R(SEARCH({"härnösand";"kramfors";"sollefteå";"sundsvall";"timrå";"ånge";"örnsköldsvik"},B11846)))&gt;0,"Västernorrland",SUMPRODUCT(--ISNUMBER(SEARCH({"berg";"bräcke";"härjedalen";"krokom";"ragunda";"strömsund";"åre";"östersund"},B11846)))&gt;0,"Jämtland",SUMPRODUCT(--ISNUMBER(SEARCH({"bjurholm";"dorotea";"lycksele";"malå";"nordmaling";"norsjö";"robertsfors";"skellefteå";"sorsele";"storuman";"umeå";"vilhelmina";"vindeln";"vännäs";"åsele"},B11846)))&gt;0,"Västerbotten",SUMPRODUCT(--ISNUMBER(SEARCH({"arjeplog";"arvidsjaur";"boden";"gällivare";"haparanda";"jokkmokk";"kalix";"kiruna";"luleå";"pajala";"piteå";"älvsbyn";"överkalix";"övertorneå"},B11846)))&gt;0,"Norrbotten")</f>
        <v>Östergötland</v>
      </c>
    </row>
    <row r="11847" spans="1:5" x14ac:dyDescent="0.2">
      <c r="A11847" s="10" t="s">
        <v>7</v>
      </c>
      <c r="B11847" s="10" t="s">
        <v>37</v>
      </c>
      <c r="C11847" s="10">
        <v>2</v>
      </c>
      <c r="D11847" s="10">
        <v>2</v>
      </c>
      <c r="E11847" s="11" t="str" cm="1">
        <f t="array" ref="E11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7)))&gt;0,"Stockholm",SUMPRODUCT(--ISNUMBER(SEARCH({"enköping";"heby";"håbo";"knivsta";"tierp";"uppsala";"älvkarleby";"östhammar"},B11847)))&gt;0,"Uppsala",SUMPRODUCT(--ISNUMBER(SEARCH({"eskilstuna";"flen";"gnesta";"katrineholm";"nyköping";"oxelösund";"strängnäs";"trosa";"vingåker"},B11847)))&gt;0,"Södermanland",SUMPRODUCT(--ISNUMBER(SEARCH({"boxholm";"finspång";"kinda";"linköping";"mjölby";"motala";"norrköping";"söderköping";"vadstena";"valdemarsvik";"ydre";"åtvidaberg";"ödeshög"},B11847)))&gt;0,"Östergötland",SUMPRODUCT(--ISNUMBER(SEARCH({"aneby";"eksjö";"gislaved";"gnosjö";"habo";"jönköping";"mullsjö";"nässjö";"sävsjö";"tranås";"vaggeryd";"vetlanda";"värnamo"},B11847)))&gt;0,"Jönköping",SUMPRODUCT(--ISNUMBER(SEARCH({"alvesta";"lessebo";"ljungby";"markaryd";"tingsryd";"uppvidinge";"växjö";"älmhult"},B11847)))&gt;0,"Kronoberg",SUMPRODUCT(--ISNUMBER(SEARCH({"borgholm";"emmaboda";"hultsfred";"högsby";"kalmar";"mönsterås";"mörbylånga";"nybro";"oskarshamn";"torsås";"vimmerby";"västervik"},B11847)))&gt;0,"Kalmar",SUMPRODUCT(--ISNUMBER(SEARCH({"gotland"},B11847)))&gt;0,"Gotland",SUMPRODUCT(--ISNUMBER(SEARCH({"karlshamn";"karlskrona";"olofström";"ronneby";"sölvesborg"},B11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7)))&gt;0,"Skåne",SUMPRODUCT(--ISNUMBER(SEARCH({"falkenberg";"halmstad";"hylte";"kungsbacka";"laholm";"varberg"},B11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7)))&gt;0,"Västra Götaland",SUMPRODUCT(--ISNUMBER(SEARCH({"arvika";"eda";"filipstad";"forshaga";"grums";"hagfors";"hammarö";"karlstad";"kil";"kristinehamn";"munkfors";"storfors";"sunne";"säffle";"torsby";"årjäng"},B11847)))&gt;0,"Värmland",SUMPRODUCT(--ISNUMBER(SEARCH({"askersund";"degerfors";"hallsberg";"hällefors";"karlskoga";"kumla";"laxå";"lekeberg";"lindesberg";"ljusnarsberg";"nora";"örebro"},B11847)))&gt;0,"Örebro",SUMPRODUCT(--ISNUMBER(SEARCH({"arboga";"fagersta";"hallstahammar";"kungsör";"köping";"norberg";"sala";"skinnskatteberg";"surahammar";"västerås"},B11847)))&gt;0,"Västmanland",SUMPRODUCT(--ISNUMBER(SEARCH({"avesta";"borlänge";"falun";"gagnef";"hedemora";"leksand";"ludvika";"malung-sälen";"mora";"orsa";"rättvik";"smedjebacken";"säter";"vansbro";"älvdalen"},B11847)))&gt;0,"Dalarna",SUMPRODUCT(--ISNUMBER(SEARCH({"bollnäs";"gävle";"hofors";"hudiksvall";"ljusdal";"nordanstig";"ockelbo";"ovanåker";"sandviken";"söderhamn"},B11847)))&gt;0,"Gävleborg",SUMPRODUCT(--ISNUMBER(SEARCH({"härnösand";"kramfors";"sollefteå";"sundsvall";"timrå";"ånge";"örnsköldsvik"},B11847)))&gt;0,"Västernorrland",SUMPRODUCT(--ISNUMBER(SEARCH({"berg";"bräcke";"härjedalen";"krokom";"ragunda";"strömsund";"åre";"östersund"},B11847)))&gt;0,"Jämtland",SUMPRODUCT(--ISNUMBER(SEARCH({"bjurholm";"dorotea";"lycksele";"malå";"nordmaling";"norsjö";"robertsfors";"skellefteå";"sorsele";"storuman";"umeå";"vilhelmina";"vindeln";"vännäs";"åsele"},B11847)))&gt;0,"Västerbotten",SUMPRODUCT(--ISNUMBER(SEARCH({"arjeplog";"arvidsjaur";"boden";"gällivare";"haparanda";"jokkmokk";"kalix";"kiruna";"luleå";"pajala";"piteå";"älvsbyn";"överkalix";"övertorneå"},B11847)))&gt;0,"Norrbotten")</f>
        <v>Östergötland</v>
      </c>
    </row>
    <row r="11848" spans="1:5" x14ac:dyDescent="0.2">
      <c r="A11848" s="10" t="s">
        <v>13</v>
      </c>
      <c r="B11848" s="10" t="s">
        <v>37</v>
      </c>
      <c r="C11848" s="10">
        <v>15</v>
      </c>
      <c r="D11848" s="10">
        <v>10</v>
      </c>
      <c r="E11848" s="11" t="str" cm="1">
        <f t="array" ref="E11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8)))&gt;0,"Stockholm",SUMPRODUCT(--ISNUMBER(SEARCH({"enköping";"heby";"håbo";"knivsta";"tierp";"uppsala";"älvkarleby";"östhammar"},B11848)))&gt;0,"Uppsala",SUMPRODUCT(--ISNUMBER(SEARCH({"eskilstuna";"flen";"gnesta";"katrineholm";"nyköping";"oxelösund";"strängnäs";"trosa";"vingåker"},B11848)))&gt;0,"Södermanland",SUMPRODUCT(--ISNUMBER(SEARCH({"boxholm";"finspång";"kinda";"linköping";"mjölby";"motala";"norrköping";"söderköping";"vadstena";"valdemarsvik";"ydre";"åtvidaberg";"ödeshög"},B11848)))&gt;0,"Östergötland",SUMPRODUCT(--ISNUMBER(SEARCH({"aneby";"eksjö";"gislaved";"gnosjö";"habo";"jönköping";"mullsjö";"nässjö";"sävsjö";"tranås";"vaggeryd";"vetlanda";"värnamo"},B11848)))&gt;0,"Jönköping",SUMPRODUCT(--ISNUMBER(SEARCH({"alvesta";"lessebo";"ljungby";"markaryd";"tingsryd";"uppvidinge";"växjö";"älmhult"},B11848)))&gt;0,"Kronoberg",SUMPRODUCT(--ISNUMBER(SEARCH({"borgholm";"emmaboda";"hultsfred";"högsby";"kalmar";"mönsterås";"mörbylånga";"nybro";"oskarshamn";"torsås";"vimmerby";"västervik"},B11848)))&gt;0,"Kalmar",SUMPRODUCT(--ISNUMBER(SEARCH({"gotland"},B11848)))&gt;0,"Gotland",SUMPRODUCT(--ISNUMBER(SEARCH({"karlshamn";"karlskrona";"olofström";"ronneby";"sölvesborg"},B11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8)))&gt;0,"Skåne",SUMPRODUCT(--ISNUMBER(SEARCH({"falkenberg";"halmstad";"hylte";"kungsbacka";"laholm";"varberg"},B11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8)))&gt;0,"Västra Götaland",SUMPRODUCT(--ISNUMBER(SEARCH({"arvika";"eda";"filipstad";"forshaga";"grums";"hagfors";"hammarö";"karlstad";"kil";"kristinehamn";"munkfors";"storfors";"sunne";"säffle";"torsby";"årjäng"},B11848)))&gt;0,"Värmland",SUMPRODUCT(--ISNUMBER(SEARCH({"askersund";"degerfors";"hallsberg";"hällefors";"karlskoga";"kumla";"laxå";"lekeberg";"lindesberg";"ljusnarsberg";"nora";"örebro"},B11848)))&gt;0,"Örebro",SUMPRODUCT(--ISNUMBER(SEARCH({"arboga";"fagersta";"hallstahammar";"kungsör";"köping";"norberg";"sala";"skinnskatteberg";"surahammar";"västerås"},B11848)))&gt;0,"Västmanland",SUMPRODUCT(--ISNUMBER(SEARCH({"avesta";"borlänge";"falun";"gagnef";"hedemora";"leksand";"ludvika";"malung-sälen";"mora";"orsa";"rättvik";"smedjebacken";"säter";"vansbro";"älvdalen"},B11848)))&gt;0,"Dalarna",SUMPRODUCT(--ISNUMBER(SEARCH({"bollnäs";"gävle";"hofors";"hudiksvall";"ljusdal";"nordanstig";"ockelbo";"ovanåker";"sandviken";"söderhamn"},B11848)))&gt;0,"Gävleborg",SUMPRODUCT(--ISNUMBER(SEARCH({"härnösand";"kramfors";"sollefteå";"sundsvall";"timrå";"ånge";"örnsköldsvik"},B11848)))&gt;0,"Västernorrland",SUMPRODUCT(--ISNUMBER(SEARCH({"berg";"bräcke";"härjedalen";"krokom";"ragunda";"strömsund";"åre";"östersund"},B11848)))&gt;0,"Jämtland",SUMPRODUCT(--ISNUMBER(SEARCH({"bjurholm";"dorotea";"lycksele";"malå";"nordmaling";"norsjö";"robertsfors";"skellefteå";"sorsele";"storuman";"umeå";"vilhelmina";"vindeln";"vännäs";"åsele"},B11848)))&gt;0,"Västerbotten",SUMPRODUCT(--ISNUMBER(SEARCH({"arjeplog";"arvidsjaur";"boden";"gällivare";"haparanda";"jokkmokk";"kalix";"kiruna";"luleå";"pajala";"piteå";"älvsbyn";"överkalix";"övertorneå"},B11848)))&gt;0,"Norrbotten")</f>
        <v>Östergötland</v>
      </c>
    </row>
    <row r="11849" spans="1:5" x14ac:dyDescent="0.2">
      <c r="A11849" s="10" t="s">
        <v>7</v>
      </c>
      <c r="B11849" s="10" t="s">
        <v>37</v>
      </c>
      <c r="C11849" s="10">
        <v>2</v>
      </c>
      <c r="D11849" s="10">
        <v>0</v>
      </c>
      <c r="E11849" s="11" t="str" cm="1">
        <f t="array" ref="E11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9)))&gt;0,"Stockholm",SUMPRODUCT(--ISNUMBER(SEARCH({"enköping";"heby";"håbo";"knivsta";"tierp";"uppsala";"älvkarleby";"östhammar"},B11849)))&gt;0,"Uppsala",SUMPRODUCT(--ISNUMBER(SEARCH({"eskilstuna";"flen";"gnesta";"katrineholm";"nyköping";"oxelösund";"strängnäs";"trosa";"vingåker"},B11849)))&gt;0,"Södermanland",SUMPRODUCT(--ISNUMBER(SEARCH({"boxholm";"finspång";"kinda";"linköping";"mjölby";"motala";"norrköping";"söderköping";"vadstena";"valdemarsvik";"ydre";"åtvidaberg";"ödeshög"},B11849)))&gt;0,"Östergötland",SUMPRODUCT(--ISNUMBER(SEARCH({"aneby";"eksjö";"gislaved";"gnosjö";"habo";"jönköping";"mullsjö";"nässjö";"sävsjö";"tranås";"vaggeryd";"vetlanda";"värnamo"},B11849)))&gt;0,"Jönköping",SUMPRODUCT(--ISNUMBER(SEARCH({"alvesta";"lessebo";"ljungby";"markaryd";"tingsryd";"uppvidinge";"växjö";"älmhult"},B11849)))&gt;0,"Kronoberg",SUMPRODUCT(--ISNUMBER(SEARCH({"borgholm";"emmaboda";"hultsfred";"högsby";"kalmar";"mönsterås";"mörbylånga";"nybro";"oskarshamn";"torsås";"vimmerby";"västervik"},B11849)))&gt;0,"Kalmar",SUMPRODUCT(--ISNUMBER(SEARCH({"gotland"},B11849)))&gt;0,"Gotland",SUMPRODUCT(--ISNUMBER(SEARCH({"karlshamn";"karlskrona";"olofström";"ronneby";"sölvesborg"},B11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9)))&gt;0,"Skåne",SUMPRODUCT(--ISNUMBER(SEARCH({"falkenberg";"halmstad";"hylte";"kungsbacka";"laholm";"varberg"},B11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9)))&gt;0,"Västra Götaland",SUMPRODUCT(--ISNUMBER(SEARCH({"arvika";"eda";"filipstad";"forshaga";"grums";"hagfors";"hammarö";"karlstad";"kil";"kristinehamn";"munkfors";"storfors";"sunne";"säffle";"torsby";"årjäng"},B11849)))&gt;0,"Värmland",SUMPRODUCT(--ISNUMBER(SEARCH({"askersund";"degerfors";"hallsberg";"hällefors";"karlskoga";"kumla";"laxå";"lekeberg";"lindesberg";"ljusnarsberg";"nora";"örebro"},B11849)))&gt;0,"Örebro",SUMPRODUCT(--ISNUMBER(SEARCH({"arboga";"fagersta";"hallstahammar";"kungsör";"köping";"norberg";"sala";"skinnskatteberg";"surahammar";"västerås"},B11849)))&gt;0,"Västmanland",SUMPRODUCT(--ISNUMBER(SEARCH({"avesta";"borlänge";"falun";"gagnef";"hedemora";"leksand";"ludvika";"malung-sälen";"mora";"orsa";"rättvik";"smedjebacken";"säter";"vansbro";"älvdalen"},B11849)))&gt;0,"Dalarna",SUMPRODUCT(--ISNUMBER(SEARCH({"bollnäs";"gävle";"hofors";"hudiksvall";"ljusdal";"nordanstig";"ockelbo";"ovanåker";"sandviken";"söderhamn"},B11849)))&gt;0,"Gävleborg",SUMPRODUCT(--ISNUMBER(SEARCH({"härnösand";"kramfors";"sollefteå";"sundsvall";"timrå";"ånge";"örnsköldsvik"},B11849)))&gt;0,"Västernorrland",SUMPRODUCT(--ISNUMBER(SEARCH({"berg";"bräcke";"härjedalen";"krokom";"ragunda";"strömsund";"åre";"östersund"},B11849)))&gt;0,"Jämtland",SUMPRODUCT(--ISNUMBER(SEARCH({"bjurholm";"dorotea";"lycksele";"malå";"nordmaling";"norsjö";"robertsfors";"skellefteå";"sorsele";"storuman";"umeå";"vilhelmina";"vindeln";"vännäs";"åsele"},B11849)))&gt;0,"Västerbotten",SUMPRODUCT(--ISNUMBER(SEARCH({"arjeplog";"arvidsjaur";"boden";"gällivare";"haparanda";"jokkmokk";"kalix";"kiruna";"luleå";"pajala";"piteå";"älvsbyn";"överkalix";"övertorneå"},B11849)))&gt;0,"Norrbotten")</f>
        <v>Östergötland</v>
      </c>
    </row>
    <row r="11850" spans="1:5" x14ac:dyDescent="0.2">
      <c r="A11850" s="10" t="s">
        <v>7</v>
      </c>
      <c r="B11850" s="10" t="s">
        <v>37</v>
      </c>
      <c r="C11850" s="10">
        <v>2</v>
      </c>
      <c r="D11850" s="10">
        <v>1</v>
      </c>
      <c r="E11850" s="11" t="str" cm="1">
        <f t="array" ref="E11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0)))&gt;0,"Stockholm",SUMPRODUCT(--ISNUMBER(SEARCH({"enköping";"heby";"håbo";"knivsta";"tierp";"uppsala";"älvkarleby";"östhammar"},B11850)))&gt;0,"Uppsala",SUMPRODUCT(--ISNUMBER(SEARCH({"eskilstuna";"flen";"gnesta";"katrineholm";"nyköping";"oxelösund";"strängnäs";"trosa";"vingåker"},B11850)))&gt;0,"Södermanland",SUMPRODUCT(--ISNUMBER(SEARCH({"boxholm";"finspång";"kinda";"linköping";"mjölby";"motala";"norrköping";"söderköping";"vadstena";"valdemarsvik";"ydre";"åtvidaberg";"ödeshög"},B11850)))&gt;0,"Östergötland",SUMPRODUCT(--ISNUMBER(SEARCH({"aneby";"eksjö";"gislaved";"gnosjö";"habo";"jönköping";"mullsjö";"nässjö";"sävsjö";"tranås";"vaggeryd";"vetlanda";"värnamo"},B11850)))&gt;0,"Jönköping",SUMPRODUCT(--ISNUMBER(SEARCH({"alvesta";"lessebo";"ljungby";"markaryd";"tingsryd";"uppvidinge";"växjö";"älmhult"},B11850)))&gt;0,"Kronoberg",SUMPRODUCT(--ISNUMBER(SEARCH({"borgholm";"emmaboda";"hultsfred";"högsby";"kalmar";"mönsterås";"mörbylånga";"nybro";"oskarshamn";"torsås";"vimmerby";"västervik"},B11850)))&gt;0,"Kalmar",SUMPRODUCT(--ISNUMBER(SEARCH({"gotland"},B11850)))&gt;0,"Gotland",SUMPRODUCT(--ISNUMBER(SEARCH({"karlshamn";"karlskrona";"olofström";"ronneby";"sölvesborg"},B11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0)))&gt;0,"Skåne",SUMPRODUCT(--ISNUMBER(SEARCH({"falkenberg";"halmstad";"hylte";"kungsbacka";"laholm";"varberg"},B11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0)))&gt;0,"Västra Götaland",SUMPRODUCT(--ISNUMBER(SEARCH({"arvika";"eda";"filipstad";"forshaga";"grums";"hagfors";"hammarö";"karlstad";"kil";"kristinehamn";"munkfors";"storfors";"sunne";"säffle";"torsby";"årjäng"},B11850)))&gt;0,"Värmland",SUMPRODUCT(--ISNUMBER(SEARCH({"askersund";"degerfors";"hallsberg";"hällefors";"karlskoga";"kumla";"laxå";"lekeberg";"lindesberg";"ljusnarsberg";"nora";"örebro"},B11850)))&gt;0,"Örebro",SUMPRODUCT(--ISNUMBER(SEARCH({"arboga";"fagersta";"hallstahammar";"kungsör";"köping";"norberg";"sala";"skinnskatteberg";"surahammar";"västerås"},B11850)))&gt;0,"Västmanland",SUMPRODUCT(--ISNUMBER(SEARCH({"avesta";"borlänge";"falun";"gagnef";"hedemora";"leksand";"ludvika";"malung-sälen";"mora";"orsa";"rättvik";"smedjebacken";"säter";"vansbro";"älvdalen"},B11850)))&gt;0,"Dalarna",SUMPRODUCT(--ISNUMBER(SEARCH({"bollnäs";"gävle";"hofors";"hudiksvall";"ljusdal";"nordanstig";"ockelbo";"ovanåker";"sandviken";"söderhamn"},B11850)))&gt;0,"Gävleborg",SUMPRODUCT(--ISNUMBER(SEARCH({"härnösand";"kramfors";"sollefteå";"sundsvall";"timrå";"ånge";"örnsköldsvik"},B11850)))&gt;0,"Västernorrland",SUMPRODUCT(--ISNUMBER(SEARCH({"berg";"bräcke";"härjedalen";"krokom";"ragunda";"strömsund";"åre";"östersund"},B11850)))&gt;0,"Jämtland",SUMPRODUCT(--ISNUMBER(SEARCH({"bjurholm";"dorotea";"lycksele";"malå";"nordmaling";"norsjö";"robertsfors";"skellefteå";"sorsele";"storuman";"umeå";"vilhelmina";"vindeln";"vännäs";"åsele"},B11850)))&gt;0,"Västerbotten",SUMPRODUCT(--ISNUMBER(SEARCH({"arjeplog";"arvidsjaur";"boden";"gällivare";"haparanda";"jokkmokk";"kalix";"kiruna";"luleå";"pajala";"piteå";"älvsbyn";"överkalix";"övertorneå"},B11850)))&gt;0,"Norrbotten")</f>
        <v>Östergötland</v>
      </c>
    </row>
    <row r="11851" spans="1:5" x14ac:dyDescent="0.2">
      <c r="A11851" s="10" t="s">
        <v>7</v>
      </c>
      <c r="B11851" s="10" t="s">
        <v>37</v>
      </c>
      <c r="C11851" s="10">
        <v>2</v>
      </c>
      <c r="D11851" s="10">
        <v>1</v>
      </c>
      <c r="E11851" s="11" t="str" cm="1">
        <f t="array" ref="E11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1)))&gt;0,"Stockholm",SUMPRODUCT(--ISNUMBER(SEARCH({"enköping";"heby";"håbo";"knivsta";"tierp";"uppsala";"älvkarleby";"östhammar"},B11851)))&gt;0,"Uppsala",SUMPRODUCT(--ISNUMBER(SEARCH({"eskilstuna";"flen";"gnesta";"katrineholm";"nyköping";"oxelösund";"strängnäs";"trosa";"vingåker"},B11851)))&gt;0,"Södermanland",SUMPRODUCT(--ISNUMBER(SEARCH({"boxholm";"finspång";"kinda";"linköping";"mjölby";"motala";"norrköping";"söderköping";"vadstena";"valdemarsvik";"ydre";"åtvidaberg";"ödeshög"},B11851)))&gt;0,"Östergötland",SUMPRODUCT(--ISNUMBER(SEARCH({"aneby";"eksjö";"gislaved";"gnosjö";"habo";"jönköping";"mullsjö";"nässjö";"sävsjö";"tranås";"vaggeryd";"vetlanda";"värnamo"},B11851)))&gt;0,"Jönköping",SUMPRODUCT(--ISNUMBER(SEARCH({"alvesta";"lessebo";"ljungby";"markaryd";"tingsryd";"uppvidinge";"växjö";"älmhult"},B11851)))&gt;0,"Kronoberg",SUMPRODUCT(--ISNUMBER(SEARCH({"borgholm";"emmaboda";"hultsfred";"högsby";"kalmar";"mönsterås";"mörbylånga";"nybro";"oskarshamn";"torsås";"vimmerby";"västervik"},B11851)))&gt;0,"Kalmar",SUMPRODUCT(--ISNUMBER(SEARCH({"gotland"},B11851)))&gt;0,"Gotland",SUMPRODUCT(--ISNUMBER(SEARCH({"karlshamn";"karlskrona";"olofström";"ronneby";"sölvesborg"},B11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1)))&gt;0,"Skåne",SUMPRODUCT(--ISNUMBER(SEARCH({"falkenberg";"halmstad";"hylte";"kungsbacka";"laholm";"varberg"},B11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1)))&gt;0,"Västra Götaland",SUMPRODUCT(--ISNUMBER(SEARCH({"arvika";"eda";"filipstad";"forshaga";"grums";"hagfors";"hammarö";"karlstad";"kil";"kristinehamn";"munkfors";"storfors";"sunne";"säffle";"torsby";"årjäng"},B11851)))&gt;0,"Värmland",SUMPRODUCT(--ISNUMBER(SEARCH({"askersund";"degerfors";"hallsberg";"hällefors";"karlskoga";"kumla";"laxå";"lekeberg";"lindesberg";"ljusnarsberg";"nora";"örebro"},B11851)))&gt;0,"Örebro",SUMPRODUCT(--ISNUMBER(SEARCH({"arboga";"fagersta";"hallstahammar";"kungsör";"köping";"norberg";"sala";"skinnskatteberg";"surahammar";"västerås"},B11851)))&gt;0,"Västmanland",SUMPRODUCT(--ISNUMBER(SEARCH({"avesta";"borlänge";"falun";"gagnef";"hedemora";"leksand";"ludvika";"malung-sälen";"mora";"orsa";"rättvik";"smedjebacken";"säter";"vansbro";"älvdalen"},B11851)))&gt;0,"Dalarna",SUMPRODUCT(--ISNUMBER(SEARCH({"bollnäs";"gävle";"hofors";"hudiksvall";"ljusdal";"nordanstig";"ockelbo";"ovanåker";"sandviken";"söderhamn"},B11851)))&gt;0,"Gävleborg",SUMPRODUCT(--ISNUMBER(SEARCH({"härnösand";"kramfors";"sollefteå";"sundsvall";"timrå";"ånge";"örnsköldsvik"},B11851)))&gt;0,"Västernorrland",SUMPRODUCT(--ISNUMBER(SEARCH({"berg";"bräcke";"härjedalen";"krokom";"ragunda";"strömsund";"åre";"östersund"},B11851)))&gt;0,"Jämtland",SUMPRODUCT(--ISNUMBER(SEARCH({"bjurholm";"dorotea";"lycksele";"malå";"nordmaling";"norsjö";"robertsfors";"skellefteå";"sorsele";"storuman";"umeå";"vilhelmina";"vindeln";"vännäs";"åsele"},B11851)))&gt;0,"Västerbotten",SUMPRODUCT(--ISNUMBER(SEARCH({"arjeplog";"arvidsjaur";"boden";"gällivare";"haparanda";"jokkmokk";"kalix";"kiruna";"luleå";"pajala";"piteå";"älvsbyn";"överkalix";"övertorneå"},B11851)))&gt;0,"Norrbotten")</f>
        <v>Östergötland</v>
      </c>
    </row>
    <row r="11852" spans="1:5" x14ac:dyDescent="0.2">
      <c r="A11852" s="10" t="s">
        <v>7</v>
      </c>
      <c r="B11852" s="10" t="s">
        <v>37</v>
      </c>
      <c r="C11852" s="10">
        <v>1</v>
      </c>
      <c r="D11852" s="10">
        <v>2</v>
      </c>
      <c r="E11852" s="11" t="str" cm="1">
        <f t="array" ref="E11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2)))&gt;0,"Stockholm",SUMPRODUCT(--ISNUMBER(SEARCH({"enköping";"heby";"håbo";"knivsta";"tierp";"uppsala";"älvkarleby";"östhammar"},B11852)))&gt;0,"Uppsala",SUMPRODUCT(--ISNUMBER(SEARCH({"eskilstuna";"flen";"gnesta";"katrineholm";"nyköping";"oxelösund";"strängnäs";"trosa";"vingåker"},B11852)))&gt;0,"Södermanland",SUMPRODUCT(--ISNUMBER(SEARCH({"boxholm";"finspång";"kinda";"linköping";"mjölby";"motala";"norrköping";"söderköping";"vadstena";"valdemarsvik";"ydre";"åtvidaberg";"ödeshög"},B11852)))&gt;0,"Östergötland",SUMPRODUCT(--ISNUMBER(SEARCH({"aneby";"eksjö";"gislaved";"gnosjö";"habo";"jönköping";"mullsjö";"nässjö";"sävsjö";"tranås";"vaggeryd";"vetlanda";"värnamo"},B11852)))&gt;0,"Jönköping",SUMPRODUCT(--ISNUMBER(SEARCH({"alvesta";"lessebo";"ljungby";"markaryd";"tingsryd";"uppvidinge";"växjö";"älmhult"},B11852)))&gt;0,"Kronoberg",SUMPRODUCT(--ISNUMBER(SEARCH({"borgholm";"emmaboda";"hultsfred";"högsby";"kalmar";"mönsterås";"mörbylånga";"nybro";"oskarshamn";"torsås";"vimmerby";"västervik"},B11852)))&gt;0,"Kalmar",SUMPRODUCT(--ISNUMBER(SEARCH({"gotland"},B11852)))&gt;0,"Gotland",SUMPRODUCT(--ISNUMBER(SEARCH({"karlshamn";"karlskrona";"olofström";"ronneby";"sölvesborg"},B11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2)))&gt;0,"Skåne",SUMPRODUCT(--ISNUMBER(SEARCH({"falkenberg";"halmstad";"hylte";"kungsbacka";"laholm";"varberg"},B11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2)))&gt;0,"Västra Götaland",SUMPRODUCT(--ISNUMBER(SEARCH({"arvika";"eda";"filipstad";"forshaga";"grums";"hagfors";"hammarö";"karlstad";"kil";"kristinehamn";"munkfors";"storfors";"sunne";"säffle";"torsby";"årjäng"},B11852)))&gt;0,"Värmland",SUMPRODUCT(--ISNUMBER(SEARCH({"askersund";"degerfors";"hallsberg";"hällefors";"karlskoga";"kumla";"laxå";"lekeberg";"lindesberg";"ljusnarsberg";"nora";"örebro"},B11852)))&gt;0,"Örebro",SUMPRODUCT(--ISNUMBER(SEARCH({"arboga";"fagersta";"hallstahammar";"kungsör";"köping";"norberg";"sala";"skinnskatteberg";"surahammar";"västerås"},B11852)))&gt;0,"Västmanland",SUMPRODUCT(--ISNUMBER(SEARCH({"avesta";"borlänge";"falun";"gagnef";"hedemora";"leksand";"ludvika";"malung-sälen";"mora";"orsa";"rättvik";"smedjebacken";"säter";"vansbro";"älvdalen"},B11852)))&gt;0,"Dalarna",SUMPRODUCT(--ISNUMBER(SEARCH({"bollnäs";"gävle";"hofors";"hudiksvall";"ljusdal";"nordanstig";"ockelbo";"ovanåker";"sandviken";"söderhamn"},B11852)))&gt;0,"Gävleborg",SUMPRODUCT(--ISNUMBER(SEARCH({"härnösand";"kramfors";"sollefteå";"sundsvall";"timrå";"ånge";"örnsköldsvik"},B11852)))&gt;0,"Västernorrland",SUMPRODUCT(--ISNUMBER(SEARCH({"berg";"bräcke";"härjedalen";"krokom";"ragunda";"strömsund";"åre";"östersund"},B11852)))&gt;0,"Jämtland",SUMPRODUCT(--ISNUMBER(SEARCH({"bjurholm";"dorotea";"lycksele";"malå";"nordmaling";"norsjö";"robertsfors";"skellefteå";"sorsele";"storuman";"umeå";"vilhelmina";"vindeln";"vännäs";"åsele"},B11852)))&gt;0,"Västerbotten",SUMPRODUCT(--ISNUMBER(SEARCH({"arjeplog";"arvidsjaur";"boden";"gällivare";"haparanda";"jokkmokk";"kalix";"kiruna";"luleå";"pajala";"piteå";"älvsbyn";"överkalix";"övertorneå"},B11852)))&gt;0,"Norrbotten")</f>
        <v>Östergötland</v>
      </c>
    </row>
    <row r="11853" spans="1:5" x14ac:dyDescent="0.2">
      <c r="A11853" s="10" t="s">
        <v>7</v>
      </c>
      <c r="B11853" s="10" t="s">
        <v>37</v>
      </c>
      <c r="C11853" s="10">
        <v>2</v>
      </c>
      <c r="D11853" s="10">
        <v>2</v>
      </c>
      <c r="E11853" s="11" t="str" cm="1">
        <f t="array" ref="E11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3)))&gt;0,"Stockholm",SUMPRODUCT(--ISNUMBER(SEARCH({"enköping";"heby";"håbo";"knivsta";"tierp";"uppsala";"älvkarleby";"östhammar"},B11853)))&gt;0,"Uppsala",SUMPRODUCT(--ISNUMBER(SEARCH({"eskilstuna";"flen";"gnesta";"katrineholm";"nyköping";"oxelösund";"strängnäs";"trosa";"vingåker"},B11853)))&gt;0,"Södermanland",SUMPRODUCT(--ISNUMBER(SEARCH({"boxholm";"finspång";"kinda";"linköping";"mjölby";"motala";"norrköping";"söderköping";"vadstena";"valdemarsvik";"ydre";"åtvidaberg";"ödeshög"},B11853)))&gt;0,"Östergötland",SUMPRODUCT(--ISNUMBER(SEARCH({"aneby";"eksjö";"gislaved";"gnosjö";"habo";"jönköping";"mullsjö";"nässjö";"sävsjö";"tranås";"vaggeryd";"vetlanda";"värnamo"},B11853)))&gt;0,"Jönköping",SUMPRODUCT(--ISNUMBER(SEARCH({"alvesta";"lessebo";"ljungby";"markaryd";"tingsryd";"uppvidinge";"växjö";"älmhult"},B11853)))&gt;0,"Kronoberg",SUMPRODUCT(--ISNUMBER(SEARCH({"borgholm";"emmaboda";"hultsfred";"högsby";"kalmar";"mönsterås";"mörbylånga";"nybro";"oskarshamn";"torsås";"vimmerby";"västervik"},B11853)))&gt;0,"Kalmar",SUMPRODUCT(--ISNUMBER(SEARCH({"gotland"},B11853)))&gt;0,"Gotland",SUMPRODUCT(--ISNUMBER(SEARCH({"karlshamn";"karlskrona";"olofström";"ronneby";"sölvesborg"},B11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3)))&gt;0,"Skåne",SUMPRODUCT(--ISNUMBER(SEARCH({"falkenberg";"halmstad";"hylte";"kungsbacka";"laholm";"varberg"},B11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3)))&gt;0,"Västra Götaland",SUMPRODUCT(--ISNUMBER(SEARCH({"arvika";"eda";"filipstad";"forshaga";"grums";"hagfors";"hammarö";"karlstad";"kil";"kristinehamn";"munkfors";"storfors";"sunne";"säffle";"torsby";"årjäng"},B11853)))&gt;0,"Värmland",SUMPRODUCT(--ISNUMBER(SEARCH({"askersund";"degerfors";"hallsberg";"hällefors";"karlskoga";"kumla";"laxå";"lekeberg";"lindesberg";"ljusnarsberg";"nora";"örebro"},B11853)))&gt;0,"Örebro",SUMPRODUCT(--ISNUMBER(SEARCH({"arboga";"fagersta";"hallstahammar";"kungsör";"köping";"norberg";"sala";"skinnskatteberg";"surahammar";"västerås"},B11853)))&gt;0,"Västmanland",SUMPRODUCT(--ISNUMBER(SEARCH({"avesta";"borlänge";"falun";"gagnef";"hedemora";"leksand";"ludvika";"malung-sälen";"mora";"orsa";"rättvik";"smedjebacken";"säter";"vansbro";"älvdalen"},B11853)))&gt;0,"Dalarna",SUMPRODUCT(--ISNUMBER(SEARCH({"bollnäs";"gävle";"hofors";"hudiksvall";"ljusdal";"nordanstig";"ockelbo";"ovanåker";"sandviken";"söderhamn"},B11853)))&gt;0,"Gävleborg",SUMPRODUCT(--ISNUMBER(SEARCH({"härnösand";"kramfors";"sollefteå";"sundsvall";"timrå";"ånge";"örnsköldsvik"},B11853)))&gt;0,"Västernorrland",SUMPRODUCT(--ISNUMBER(SEARCH({"berg";"bräcke";"härjedalen";"krokom";"ragunda";"strömsund";"åre";"östersund"},B11853)))&gt;0,"Jämtland",SUMPRODUCT(--ISNUMBER(SEARCH({"bjurholm";"dorotea";"lycksele";"malå";"nordmaling";"norsjö";"robertsfors";"skellefteå";"sorsele";"storuman";"umeå";"vilhelmina";"vindeln";"vännäs";"åsele"},B11853)))&gt;0,"Västerbotten",SUMPRODUCT(--ISNUMBER(SEARCH({"arjeplog";"arvidsjaur";"boden";"gällivare";"haparanda";"jokkmokk";"kalix";"kiruna";"luleå";"pajala";"piteå";"älvsbyn";"överkalix";"övertorneå"},B11853)))&gt;0,"Norrbotten")</f>
        <v>Östergötland</v>
      </c>
    </row>
    <row r="11854" spans="1:5" x14ac:dyDescent="0.2">
      <c r="A11854" s="10" t="s">
        <v>7</v>
      </c>
      <c r="B11854" s="10" t="s">
        <v>37</v>
      </c>
      <c r="C11854" s="10">
        <v>10</v>
      </c>
      <c r="D11854" s="10">
        <v>0</v>
      </c>
      <c r="E11854" s="11" t="str" cm="1">
        <f t="array" ref="E11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4)))&gt;0,"Stockholm",SUMPRODUCT(--ISNUMBER(SEARCH({"enköping";"heby";"håbo";"knivsta";"tierp";"uppsala";"älvkarleby";"östhammar"},B11854)))&gt;0,"Uppsala",SUMPRODUCT(--ISNUMBER(SEARCH({"eskilstuna";"flen";"gnesta";"katrineholm";"nyköping";"oxelösund";"strängnäs";"trosa";"vingåker"},B11854)))&gt;0,"Södermanland",SUMPRODUCT(--ISNUMBER(SEARCH({"boxholm";"finspång";"kinda";"linköping";"mjölby";"motala";"norrköping";"söderköping";"vadstena";"valdemarsvik";"ydre";"åtvidaberg";"ödeshög"},B11854)))&gt;0,"Östergötland",SUMPRODUCT(--ISNUMBER(SEARCH({"aneby";"eksjö";"gislaved";"gnosjö";"habo";"jönköping";"mullsjö";"nässjö";"sävsjö";"tranås";"vaggeryd";"vetlanda";"värnamo"},B11854)))&gt;0,"Jönköping",SUMPRODUCT(--ISNUMBER(SEARCH({"alvesta";"lessebo";"ljungby";"markaryd";"tingsryd";"uppvidinge";"växjö";"älmhult"},B11854)))&gt;0,"Kronoberg",SUMPRODUCT(--ISNUMBER(SEARCH({"borgholm";"emmaboda";"hultsfred";"högsby";"kalmar";"mönsterås";"mörbylånga";"nybro";"oskarshamn";"torsås";"vimmerby";"västervik"},B11854)))&gt;0,"Kalmar",SUMPRODUCT(--ISNUMBER(SEARCH({"gotland"},B11854)))&gt;0,"Gotland",SUMPRODUCT(--ISNUMBER(SEARCH({"karlshamn";"karlskrona";"olofström";"ronneby";"sölvesborg"},B11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4)))&gt;0,"Skåne",SUMPRODUCT(--ISNUMBER(SEARCH({"falkenberg";"halmstad";"hylte";"kungsbacka";"laholm";"varberg"},B11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4)))&gt;0,"Västra Götaland",SUMPRODUCT(--ISNUMBER(SEARCH({"arvika";"eda";"filipstad";"forshaga";"grums";"hagfors";"hammarö";"karlstad";"kil";"kristinehamn";"munkfors";"storfors";"sunne";"säffle";"torsby";"årjäng"},B11854)))&gt;0,"Värmland",SUMPRODUCT(--ISNUMBER(SEARCH({"askersund";"degerfors";"hallsberg";"hällefors";"karlskoga";"kumla";"laxå";"lekeberg";"lindesberg";"ljusnarsberg";"nora";"örebro"},B11854)))&gt;0,"Örebro",SUMPRODUCT(--ISNUMBER(SEARCH({"arboga";"fagersta";"hallstahammar";"kungsör";"köping";"norberg";"sala";"skinnskatteberg";"surahammar";"västerås"},B11854)))&gt;0,"Västmanland",SUMPRODUCT(--ISNUMBER(SEARCH({"avesta";"borlänge";"falun";"gagnef";"hedemora";"leksand";"ludvika";"malung-sälen";"mora";"orsa";"rättvik";"smedjebacken";"säter";"vansbro";"älvdalen"},B11854)))&gt;0,"Dalarna",SUMPRODUCT(--ISNUMBER(SEARCH({"bollnäs";"gävle";"hofors";"hudiksvall";"ljusdal";"nordanstig";"ockelbo";"ovanåker";"sandviken";"söderhamn"},B11854)))&gt;0,"Gävleborg",SUMPRODUCT(--ISNUMBER(SEARCH({"härnösand";"kramfors";"sollefteå";"sundsvall";"timrå";"ånge";"örnsköldsvik"},B11854)))&gt;0,"Västernorrland",SUMPRODUCT(--ISNUMBER(SEARCH({"berg";"bräcke";"härjedalen";"krokom";"ragunda";"strömsund";"åre";"östersund"},B11854)))&gt;0,"Jämtland",SUMPRODUCT(--ISNUMBER(SEARCH({"bjurholm";"dorotea";"lycksele";"malå";"nordmaling";"norsjö";"robertsfors";"skellefteå";"sorsele";"storuman";"umeå";"vilhelmina";"vindeln";"vännäs";"åsele"},B11854)))&gt;0,"Västerbotten",SUMPRODUCT(--ISNUMBER(SEARCH({"arjeplog";"arvidsjaur";"boden";"gällivare";"haparanda";"jokkmokk";"kalix";"kiruna";"luleå";"pajala";"piteå";"älvsbyn";"överkalix";"övertorneå"},B11854)))&gt;0,"Norrbotten")</f>
        <v>Östergötland</v>
      </c>
    </row>
    <row r="11855" spans="1:5" x14ac:dyDescent="0.2">
      <c r="A11855" s="10" t="s">
        <v>7</v>
      </c>
      <c r="B11855" s="10" t="s">
        <v>37</v>
      </c>
      <c r="C11855" s="10">
        <v>1</v>
      </c>
      <c r="D11855" s="10">
        <v>2</v>
      </c>
      <c r="E11855" s="11" t="str" cm="1">
        <f t="array" ref="E11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5)))&gt;0,"Stockholm",SUMPRODUCT(--ISNUMBER(SEARCH({"enköping";"heby";"håbo";"knivsta";"tierp";"uppsala";"älvkarleby";"östhammar"},B11855)))&gt;0,"Uppsala",SUMPRODUCT(--ISNUMBER(SEARCH({"eskilstuna";"flen";"gnesta";"katrineholm";"nyköping";"oxelösund";"strängnäs";"trosa";"vingåker"},B11855)))&gt;0,"Södermanland",SUMPRODUCT(--ISNUMBER(SEARCH({"boxholm";"finspång";"kinda";"linköping";"mjölby";"motala";"norrköping";"söderköping";"vadstena";"valdemarsvik";"ydre";"åtvidaberg";"ödeshög"},B11855)))&gt;0,"Östergötland",SUMPRODUCT(--ISNUMBER(SEARCH({"aneby";"eksjö";"gislaved";"gnosjö";"habo";"jönköping";"mullsjö";"nässjö";"sävsjö";"tranås";"vaggeryd";"vetlanda";"värnamo"},B11855)))&gt;0,"Jönköping",SUMPRODUCT(--ISNUMBER(SEARCH({"alvesta";"lessebo";"ljungby";"markaryd";"tingsryd";"uppvidinge";"växjö";"älmhult"},B11855)))&gt;0,"Kronoberg",SUMPRODUCT(--ISNUMBER(SEARCH({"borgholm";"emmaboda";"hultsfred";"högsby";"kalmar";"mönsterås";"mörbylånga";"nybro";"oskarshamn";"torsås";"vimmerby";"västervik"},B11855)))&gt;0,"Kalmar",SUMPRODUCT(--ISNUMBER(SEARCH({"gotland"},B11855)))&gt;0,"Gotland",SUMPRODUCT(--ISNUMBER(SEARCH({"karlshamn";"karlskrona";"olofström";"ronneby";"sölvesborg"},B11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5)))&gt;0,"Skåne",SUMPRODUCT(--ISNUMBER(SEARCH({"falkenberg";"halmstad";"hylte";"kungsbacka";"laholm";"varberg"},B11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5)))&gt;0,"Västra Götaland",SUMPRODUCT(--ISNUMBER(SEARCH({"arvika";"eda";"filipstad";"forshaga";"grums";"hagfors";"hammarö";"karlstad";"kil";"kristinehamn";"munkfors";"storfors";"sunne";"säffle";"torsby";"årjäng"},B11855)))&gt;0,"Värmland",SUMPRODUCT(--ISNUMBER(SEARCH({"askersund";"degerfors";"hallsberg";"hällefors";"karlskoga";"kumla";"laxå";"lekeberg";"lindesberg";"ljusnarsberg";"nora";"örebro"},B11855)))&gt;0,"Örebro",SUMPRODUCT(--ISNUMBER(SEARCH({"arboga";"fagersta";"hallstahammar";"kungsör";"köping";"norberg";"sala";"skinnskatteberg";"surahammar";"västerås"},B11855)))&gt;0,"Västmanland",SUMPRODUCT(--ISNUMBER(SEARCH({"avesta";"borlänge";"falun";"gagnef";"hedemora";"leksand";"ludvika";"malung-sälen";"mora";"orsa";"rättvik";"smedjebacken";"säter";"vansbro";"älvdalen"},B11855)))&gt;0,"Dalarna",SUMPRODUCT(--ISNUMBER(SEARCH({"bollnäs";"gävle";"hofors";"hudiksvall";"ljusdal";"nordanstig";"ockelbo";"ovanåker";"sandviken";"söderhamn"},B11855)))&gt;0,"Gävleborg",SUMPRODUCT(--ISNUMBER(SEARCH({"härnösand";"kramfors";"sollefteå";"sundsvall";"timrå";"ånge";"örnsköldsvik"},B11855)))&gt;0,"Västernorrland",SUMPRODUCT(--ISNUMBER(SEARCH({"berg";"bräcke";"härjedalen";"krokom";"ragunda";"strömsund";"åre";"östersund"},B11855)))&gt;0,"Jämtland",SUMPRODUCT(--ISNUMBER(SEARCH({"bjurholm";"dorotea";"lycksele";"malå";"nordmaling";"norsjö";"robertsfors";"skellefteå";"sorsele";"storuman";"umeå";"vilhelmina";"vindeln";"vännäs";"åsele"},B11855)))&gt;0,"Västerbotten",SUMPRODUCT(--ISNUMBER(SEARCH({"arjeplog";"arvidsjaur";"boden";"gällivare";"haparanda";"jokkmokk";"kalix";"kiruna";"luleå";"pajala";"piteå";"älvsbyn";"överkalix";"övertorneå"},B11855)))&gt;0,"Norrbotten")</f>
        <v>Östergötland</v>
      </c>
    </row>
    <row r="11856" spans="1:5" x14ac:dyDescent="0.2">
      <c r="A11856" s="10" t="s">
        <v>7</v>
      </c>
      <c r="B11856" s="10" t="s">
        <v>37</v>
      </c>
      <c r="C11856" s="10">
        <v>1</v>
      </c>
      <c r="D11856" s="10">
        <v>0</v>
      </c>
      <c r="E11856" s="11" t="str" cm="1">
        <f t="array" ref="E11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6)))&gt;0,"Stockholm",SUMPRODUCT(--ISNUMBER(SEARCH({"enköping";"heby";"håbo";"knivsta";"tierp";"uppsala";"älvkarleby";"östhammar"},B11856)))&gt;0,"Uppsala",SUMPRODUCT(--ISNUMBER(SEARCH({"eskilstuna";"flen";"gnesta";"katrineholm";"nyköping";"oxelösund";"strängnäs";"trosa";"vingåker"},B11856)))&gt;0,"Södermanland",SUMPRODUCT(--ISNUMBER(SEARCH({"boxholm";"finspång";"kinda";"linköping";"mjölby";"motala";"norrköping";"söderköping";"vadstena";"valdemarsvik";"ydre";"åtvidaberg";"ödeshög"},B11856)))&gt;0,"Östergötland",SUMPRODUCT(--ISNUMBER(SEARCH({"aneby";"eksjö";"gislaved";"gnosjö";"habo";"jönköping";"mullsjö";"nässjö";"sävsjö";"tranås";"vaggeryd";"vetlanda";"värnamo"},B11856)))&gt;0,"Jönköping",SUMPRODUCT(--ISNUMBER(SEARCH({"alvesta";"lessebo";"ljungby";"markaryd";"tingsryd";"uppvidinge";"växjö";"älmhult"},B11856)))&gt;0,"Kronoberg",SUMPRODUCT(--ISNUMBER(SEARCH({"borgholm";"emmaboda";"hultsfred";"högsby";"kalmar";"mönsterås";"mörbylånga";"nybro";"oskarshamn";"torsås";"vimmerby";"västervik"},B11856)))&gt;0,"Kalmar",SUMPRODUCT(--ISNUMBER(SEARCH({"gotland"},B11856)))&gt;0,"Gotland",SUMPRODUCT(--ISNUMBER(SEARCH({"karlshamn";"karlskrona";"olofström";"ronneby";"sölvesborg"},B11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6)))&gt;0,"Skåne",SUMPRODUCT(--ISNUMBER(SEARCH({"falkenberg";"halmstad";"hylte";"kungsbacka";"laholm";"varberg"},B11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6)))&gt;0,"Västra Götaland",SUMPRODUCT(--ISNUMBER(SEARCH({"arvika";"eda";"filipstad";"forshaga";"grums";"hagfors";"hammarö";"karlstad";"kil";"kristinehamn";"munkfors";"storfors";"sunne";"säffle";"torsby";"årjäng"},B11856)))&gt;0,"Värmland",SUMPRODUCT(--ISNUMBER(SEARCH({"askersund";"degerfors";"hallsberg";"hällefors";"karlskoga";"kumla";"laxå";"lekeberg";"lindesberg";"ljusnarsberg";"nora";"örebro"},B11856)))&gt;0,"Örebro",SUMPRODUCT(--ISNUMBER(SEARCH({"arboga";"fagersta";"hallstahammar";"kungsör";"köping";"norberg";"sala";"skinnskatteberg";"surahammar";"västerås"},B11856)))&gt;0,"Västmanland",SUMPRODUCT(--ISNUMBER(SEARCH({"avesta";"borlänge";"falun";"gagnef";"hedemora";"leksand";"ludvika";"malung-sälen";"mora";"orsa";"rättvik";"smedjebacken";"säter";"vansbro";"älvdalen"},B11856)))&gt;0,"Dalarna",SUMPRODUCT(--ISNUMBER(SEARCH({"bollnäs";"gävle";"hofors";"hudiksvall";"ljusdal";"nordanstig";"ockelbo";"ovanåker";"sandviken";"söderhamn"},B11856)))&gt;0,"Gävleborg",SUMPRODUCT(--ISNUMBER(SEARCH({"härnösand";"kramfors";"sollefteå";"sundsvall";"timrå";"ånge";"örnsköldsvik"},B11856)))&gt;0,"Västernorrland",SUMPRODUCT(--ISNUMBER(SEARCH({"berg";"bräcke";"härjedalen";"krokom";"ragunda";"strömsund";"åre";"östersund"},B11856)))&gt;0,"Jämtland",SUMPRODUCT(--ISNUMBER(SEARCH({"bjurholm";"dorotea";"lycksele";"malå";"nordmaling";"norsjö";"robertsfors";"skellefteå";"sorsele";"storuman";"umeå";"vilhelmina";"vindeln";"vännäs";"åsele"},B11856)))&gt;0,"Västerbotten",SUMPRODUCT(--ISNUMBER(SEARCH({"arjeplog";"arvidsjaur";"boden";"gällivare";"haparanda";"jokkmokk";"kalix";"kiruna";"luleå";"pajala";"piteå";"älvsbyn";"överkalix";"övertorneå"},B11856)))&gt;0,"Norrbotten")</f>
        <v>Östergötland</v>
      </c>
    </row>
    <row r="11857" spans="1:5" x14ac:dyDescent="0.2">
      <c r="A11857" s="10" t="s">
        <v>7</v>
      </c>
      <c r="B11857" s="10" t="s">
        <v>37</v>
      </c>
      <c r="C11857" s="10">
        <v>2</v>
      </c>
      <c r="D11857" s="10">
        <v>2</v>
      </c>
      <c r="E11857" s="11" t="str" cm="1">
        <f t="array" ref="E11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7)))&gt;0,"Stockholm",SUMPRODUCT(--ISNUMBER(SEARCH({"enköping";"heby";"håbo";"knivsta";"tierp";"uppsala";"älvkarleby";"östhammar"},B11857)))&gt;0,"Uppsala",SUMPRODUCT(--ISNUMBER(SEARCH({"eskilstuna";"flen";"gnesta";"katrineholm";"nyköping";"oxelösund";"strängnäs";"trosa";"vingåker"},B11857)))&gt;0,"Södermanland",SUMPRODUCT(--ISNUMBER(SEARCH({"boxholm";"finspång";"kinda";"linköping";"mjölby";"motala";"norrköping";"söderköping";"vadstena";"valdemarsvik";"ydre";"åtvidaberg";"ödeshög"},B11857)))&gt;0,"Östergötland",SUMPRODUCT(--ISNUMBER(SEARCH({"aneby";"eksjö";"gislaved";"gnosjö";"habo";"jönköping";"mullsjö";"nässjö";"sävsjö";"tranås";"vaggeryd";"vetlanda";"värnamo"},B11857)))&gt;0,"Jönköping",SUMPRODUCT(--ISNUMBER(SEARCH({"alvesta";"lessebo";"ljungby";"markaryd";"tingsryd";"uppvidinge";"växjö";"älmhult"},B11857)))&gt;0,"Kronoberg",SUMPRODUCT(--ISNUMBER(SEARCH({"borgholm";"emmaboda";"hultsfred";"högsby";"kalmar";"mönsterås";"mörbylånga";"nybro";"oskarshamn";"torsås";"vimmerby";"västervik"},B11857)))&gt;0,"Kalmar",SUMPRODUCT(--ISNUMBER(SEARCH({"gotland"},B11857)))&gt;0,"Gotland",SUMPRODUCT(--ISNUMBER(SEARCH({"karlshamn";"karlskrona";"olofström";"ronneby";"sölvesborg"},B11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7)))&gt;0,"Skåne",SUMPRODUCT(--ISNUMBER(SEARCH({"falkenberg";"halmstad";"hylte";"kungsbacka";"laholm";"varberg"},B11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7)))&gt;0,"Västra Götaland",SUMPRODUCT(--ISNUMBER(SEARCH({"arvika";"eda";"filipstad";"forshaga";"grums";"hagfors";"hammarö";"karlstad";"kil";"kristinehamn";"munkfors";"storfors";"sunne";"säffle";"torsby";"årjäng"},B11857)))&gt;0,"Värmland",SUMPRODUCT(--ISNUMBER(SEARCH({"askersund";"degerfors";"hallsberg";"hällefors";"karlskoga";"kumla";"laxå";"lekeberg";"lindesberg";"ljusnarsberg";"nora";"örebro"},B11857)))&gt;0,"Örebro",SUMPRODUCT(--ISNUMBER(SEARCH({"arboga";"fagersta";"hallstahammar";"kungsör";"köping";"norberg";"sala";"skinnskatteberg";"surahammar";"västerås"},B11857)))&gt;0,"Västmanland",SUMPRODUCT(--ISNUMBER(SEARCH({"avesta";"borlänge";"falun";"gagnef";"hedemora";"leksand";"ludvika";"malung-sälen";"mora";"orsa";"rättvik";"smedjebacken";"säter";"vansbro";"älvdalen"},B11857)))&gt;0,"Dalarna",SUMPRODUCT(--ISNUMBER(SEARCH({"bollnäs";"gävle";"hofors";"hudiksvall";"ljusdal";"nordanstig";"ockelbo";"ovanåker";"sandviken";"söderhamn"},B11857)))&gt;0,"Gävleborg",SUMPRODUCT(--ISNUMBER(SEARCH({"härnösand";"kramfors";"sollefteå";"sundsvall";"timrå";"ånge";"örnsköldsvik"},B11857)))&gt;0,"Västernorrland",SUMPRODUCT(--ISNUMBER(SEARCH({"berg";"bräcke";"härjedalen";"krokom";"ragunda";"strömsund";"åre";"östersund"},B11857)))&gt;0,"Jämtland",SUMPRODUCT(--ISNUMBER(SEARCH({"bjurholm";"dorotea";"lycksele";"malå";"nordmaling";"norsjö";"robertsfors";"skellefteå";"sorsele";"storuman";"umeå";"vilhelmina";"vindeln";"vännäs";"åsele"},B11857)))&gt;0,"Västerbotten",SUMPRODUCT(--ISNUMBER(SEARCH({"arjeplog";"arvidsjaur";"boden";"gällivare";"haparanda";"jokkmokk";"kalix";"kiruna";"luleå";"pajala";"piteå";"älvsbyn";"överkalix";"övertorneå"},B11857)))&gt;0,"Norrbotten")</f>
        <v>Östergötland</v>
      </c>
    </row>
    <row r="11858" spans="1:5" x14ac:dyDescent="0.2">
      <c r="A11858" s="10" t="s">
        <v>7</v>
      </c>
      <c r="B11858" s="10" t="s">
        <v>54</v>
      </c>
      <c r="C11858" s="10">
        <v>1</v>
      </c>
      <c r="D11858" s="10">
        <v>0</v>
      </c>
      <c r="E11858" s="11" t="str" cm="1">
        <f t="array" ref="E11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8)))&gt;0,"Stockholm",SUMPRODUCT(--ISNUMBER(SEARCH({"enköping";"heby";"håbo";"knivsta";"tierp";"uppsala";"älvkarleby";"östhammar"},B11858)))&gt;0,"Uppsala",SUMPRODUCT(--ISNUMBER(SEARCH({"eskilstuna";"flen";"gnesta";"katrineholm";"nyköping";"oxelösund";"strängnäs";"trosa";"vingåker"},B11858)))&gt;0,"Södermanland",SUMPRODUCT(--ISNUMBER(SEARCH({"boxholm";"finspång";"kinda";"linköping";"mjölby";"motala";"norrköping";"söderköping";"vadstena";"valdemarsvik";"ydre";"åtvidaberg";"ödeshög"},B11858)))&gt;0,"Östergötland",SUMPRODUCT(--ISNUMBER(SEARCH({"aneby";"eksjö";"gislaved";"gnosjö";"habo";"jönköping";"mullsjö";"nässjö";"sävsjö";"tranås";"vaggeryd";"vetlanda";"värnamo"},B11858)))&gt;0,"Jönköping",SUMPRODUCT(--ISNUMBER(SEARCH({"alvesta";"lessebo";"ljungby";"markaryd";"tingsryd";"uppvidinge";"växjö";"älmhult"},B11858)))&gt;0,"Kronoberg",SUMPRODUCT(--ISNUMBER(SEARCH({"borgholm";"emmaboda";"hultsfred";"högsby";"kalmar";"mönsterås";"mörbylånga";"nybro";"oskarshamn";"torsås";"vimmerby";"västervik"},B11858)))&gt;0,"Kalmar",SUMPRODUCT(--ISNUMBER(SEARCH({"gotland"},B11858)))&gt;0,"Gotland",SUMPRODUCT(--ISNUMBER(SEARCH({"karlshamn";"karlskrona";"olofström";"ronneby";"sölvesborg"},B11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8)))&gt;0,"Skåne",SUMPRODUCT(--ISNUMBER(SEARCH({"falkenberg";"halmstad";"hylte";"kungsbacka";"laholm";"varberg"},B11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8)))&gt;0,"Västra Götaland",SUMPRODUCT(--ISNUMBER(SEARCH({"arvika";"eda";"filipstad";"forshaga";"grums";"hagfors";"hammarö";"karlstad";"kil";"kristinehamn";"munkfors";"storfors";"sunne";"säffle";"torsby";"årjäng"},B11858)))&gt;0,"Värmland",SUMPRODUCT(--ISNUMBER(SEARCH({"askersund";"degerfors";"hallsberg";"hällefors";"karlskoga";"kumla";"laxå";"lekeberg";"lindesberg";"ljusnarsberg";"nora";"örebro"},B11858)))&gt;0,"Örebro",SUMPRODUCT(--ISNUMBER(SEARCH({"arboga";"fagersta";"hallstahammar";"kungsör";"köping";"norberg";"sala";"skinnskatteberg";"surahammar";"västerås"},B11858)))&gt;0,"Västmanland",SUMPRODUCT(--ISNUMBER(SEARCH({"avesta";"borlänge";"falun";"gagnef";"hedemora";"leksand";"ludvika";"malung-sälen";"mora";"orsa";"rättvik";"smedjebacken";"säter";"vansbro";"älvdalen"},B11858)))&gt;0,"Dalarna",SUMPRODUCT(--ISNUMBER(SEARCH({"bollnäs";"gävle";"hofors";"hudiksvall";"ljusdal";"nordanstig";"ockelbo";"ovanåker";"sandviken";"söderhamn"},B11858)))&gt;0,"Gävleborg",SUMPRODUCT(--ISNUMBER(SEARCH({"härnösand";"kramfors";"sollefteå";"sundsvall";"timrå";"ånge";"örnsköldsvik"},B11858)))&gt;0,"Västernorrland",SUMPRODUCT(--ISNUMBER(SEARCH({"berg";"bräcke";"härjedalen";"krokom";"ragunda";"strömsund";"åre";"östersund"},B11858)))&gt;0,"Jämtland",SUMPRODUCT(--ISNUMBER(SEARCH({"bjurholm";"dorotea";"lycksele";"malå";"nordmaling";"norsjö";"robertsfors";"skellefteå";"sorsele";"storuman";"umeå";"vilhelmina";"vindeln";"vännäs";"åsele"},B11858)))&gt;0,"Västerbotten",SUMPRODUCT(--ISNUMBER(SEARCH({"arjeplog";"arvidsjaur";"boden";"gällivare";"haparanda";"jokkmokk";"kalix";"kiruna";"luleå";"pajala";"piteå";"älvsbyn";"överkalix";"övertorneå"},B11858)))&gt;0,"Norrbotten")</f>
        <v>Östergötland</v>
      </c>
    </row>
    <row r="11859" spans="1:5" x14ac:dyDescent="0.2">
      <c r="A11859" s="10" t="s">
        <v>7</v>
      </c>
      <c r="B11859" s="10" t="s">
        <v>54</v>
      </c>
      <c r="C11859" s="10">
        <v>5</v>
      </c>
      <c r="D11859" s="10">
        <v>7</v>
      </c>
      <c r="E11859" s="11" t="str" cm="1">
        <f t="array" ref="E11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9)))&gt;0,"Stockholm",SUMPRODUCT(--ISNUMBER(SEARCH({"enköping";"heby";"håbo";"knivsta";"tierp";"uppsala";"älvkarleby";"östhammar"},B11859)))&gt;0,"Uppsala",SUMPRODUCT(--ISNUMBER(SEARCH({"eskilstuna";"flen";"gnesta";"katrineholm";"nyköping";"oxelösund";"strängnäs";"trosa";"vingåker"},B11859)))&gt;0,"Södermanland",SUMPRODUCT(--ISNUMBER(SEARCH({"boxholm";"finspång";"kinda";"linköping";"mjölby";"motala";"norrköping";"söderköping";"vadstena";"valdemarsvik";"ydre";"åtvidaberg";"ödeshög"},B11859)))&gt;0,"Östergötland",SUMPRODUCT(--ISNUMBER(SEARCH({"aneby";"eksjö";"gislaved";"gnosjö";"habo";"jönköping";"mullsjö";"nässjö";"sävsjö";"tranås";"vaggeryd";"vetlanda";"värnamo"},B11859)))&gt;0,"Jönköping",SUMPRODUCT(--ISNUMBER(SEARCH({"alvesta";"lessebo";"ljungby";"markaryd";"tingsryd";"uppvidinge";"växjö";"älmhult"},B11859)))&gt;0,"Kronoberg",SUMPRODUCT(--ISNUMBER(SEARCH({"borgholm";"emmaboda";"hultsfred";"högsby";"kalmar";"mönsterås";"mörbylånga";"nybro";"oskarshamn";"torsås";"vimmerby";"västervik"},B11859)))&gt;0,"Kalmar",SUMPRODUCT(--ISNUMBER(SEARCH({"gotland"},B11859)))&gt;0,"Gotland",SUMPRODUCT(--ISNUMBER(SEARCH({"karlshamn";"karlskrona";"olofström";"ronneby";"sölvesborg"},B11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9)))&gt;0,"Skåne",SUMPRODUCT(--ISNUMBER(SEARCH({"falkenberg";"halmstad";"hylte";"kungsbacka";"laholm";"varberg"},B11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9)))&gt;0,"Västra Götaland",SUMPRODUCT(--ISNUMBER(SEARCH({"arvika";"eda";"filipstad";"forshaga";"grums";"hagfors";"hammarö";"karlstad";"kil";"kristinehamn";"munkfors";"storfors";"sunne";"säffle";"torsby";"årjäng"},B11859)))&gt;0,"Värmland",SUMPRODUCT(--ISNUMBER(SEARCH({"askersund";"degerfors";"hallsberg";"hällefors";"karlskoga";"kumla";"laxå";"lekeberg";"lindesberg";"ljusnarsberg";"nora";"örebro"},B11859)))&gt;0,"Örebro",SUMPRODUCT(--ISNUMBER(SEARCH({"arboga";"fagersta";"hallstahammar";"kungsör";"köping";"norberg";"sala";"skinnskatteberg";"surahammar";"västerås"},B11859)))&gt;0,"Västmanland",SUMPRODUCT(--ISNUMBER(SEARCH({"avesta";"borlänge";"falun";"gagnef";"hedemora";"leksand";"ludvika";"malung-sälen";"mora";"orsa";"rättvik";"smedjebacken";"säter";"vansbro";"älvdalen"},B11859)))&gt;0,"Dalarna",SUMPRODUCT(--ISNUMBER(SEARCH({"bollnäs";"gävle";"hofors";"hudiksvall";"ljusdal";"nordanstig";"ockelbo";"ovanåker";"sandviken";"söderhamn"},B11859)))&gt;0,"Gävleborg",SUMPRODUCT(--ISNUMBER(SEARCH({"härnösand";"kramfors";"sollefteå";"sundsvall";"timrå";"ånge";"örnsköldsvik"},B11859)))&gt;0,"Västernorrland",SUMPRODUCT(--ISNUMBER(SEARCH({"berg";"bräcke";"härjedalen";"krokom";"ragunda";"strömsund";"åre";"östersund"},B11859)))&gt;0,"Jämtland",SUMPRODUCT(--ISNUMBER(SEARCH({"bjurholm";"dorotea";"lycksele";"malå";"nordmaling";"norsjö";"robertsfors";"skellefteå";"sorsele";"storuman";"umeå";"vilhelmina";"vindeln";"vännäs";"åsele"},B11859)))&gt;0,"Västerbotten",SUMPRODUCT(--ISNUMBER(SEARCH({"arjeplog";"arvidsjaur";"boden";"gällivare";"haparanda";"jokkmokk";"kalix";"kiruna";"luleå";"pajala";"piteå";"älvsbyn";"överkalix";"övertorneå"},B11859)))&gt;0,"Norrbotten")</f>
        <v>Östergötland</v>
      </c>
    </row>
    <row r="11860" spans="1:5" x14ac:dyDescent="0.2">
      <c r="A11860" s="10" t="s">
        <v>7</v>
      </c>
      <c r="B11860" s="10" t="s">
        <v>54</v>
      </c>
      <c r="C11860" s="10">
        <v>2</v>
      </c>
      <c r="D11860" s="10">
        <v>1</v>
      </c>
      <c r="E11860" s="11" t="str" cm="1">
        <f t="array" ref="E11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0)))&gt;0,"Stockholm",SUMPRODUCT(--ISNUMBER(SEARCH({"enköping";"heby";"håbo";"knivsta";"tierp";"uppsala";"älvkarleby";"östhammar"},B11860)))&gt;0,"Uppsala",SUMPRODUCT(--ISNUMBER(SEARCH({"eskilstuna";"flen";"gnesta";"katrineholm";"nyköping";"oxelösund";"strängnäs";"trosa";"vingåker"},B11860)))&gt;0,"Södermanland",SUMPRODUCT(--ISNUMBER(SEARCH({"boxholm";"finspång";"kinda";"linköping";"mjölby";"motala";"norrköping";"söderköping";"vadstena";"valdemarsvik";"ydre";"åtvidaberg";"ödeshög"},B11860)))&gt;0,"Östergötland",SUMPRODUCT(--ISNUMBER(SEARCH({"aneby";"eksjö";"gislaved";"gnosjö";"habo";"jönköping";"mullsjö";"nässjö";"sävsjö";"tranås";"vaggeryd";"vetlanda";"värnamo"},B11860)))&gt;0,"Jönköping",SUMPRODUCT(--ISNUMBER(SEARCH({"alvesta";"lessebo";"ljungby";"markaryd";"tingsryd";"uppvidinge";"växjö";"älmhult"},B11860)))&gt;0,"Kronoberg",SUMPRODUCT(--ISNUMBER(SEARCH({"borgholm";"emmaboda";"hultsfred";"högsby";"kalmar";"mönsterås";"mörbylånga";"nybro";"oskarshamn";"torsås";"vimmerby";"västervik"},B11860)))&gt;0,"Kalmar",SUMPRODUCT(--ISNUMBER(SEARCH({"gotland"},B11860)))&gt;0,"Gotland",SUMPRODUCT(--ISNUMBER(SEARCH({"karlshamn";"karlskrona";"olofström";"ronneby";"sölvesborg"},B11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0)))&gt;0,"Skåne",SUMPRODUCT(--ISNUMBER(SEARCH({"falkenberg";"halmstad";"hylte";"kungsbacka";"laholm";"varberg"},B11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0)))&gt;0,"Västra Götaland",SUMPRODUCT(--ISNUMBER(SEARCH({"arvika";"eda";"filipstad";"forshaga";"grums";"hagfors";"hammarö";"karlstad";"kil";"kristinehamn";"munkfors";"storfors";"sunne";"säffle";"torsby";"årjäng"},B11860)))&gt;0,"Värmland",SUMPRODUCT(--ISNUMBER(SEARCH({"askersund";"degerfors";"hallsberg";"hällefors";"karlskoga";"kumla";"laxå";"lekeberg";"lindesberg";"ljusnarsberg";"nora";"örebro"},B11860)))&gt;0,"Örebro",SUMPRODUCT(--ISNUMBER(SEARCH({"arboga";"fagersta";"hallstahammar";"kungsör";"köping";"norberg";"sala";"skinnskatteberg";"surahammar";"västerås"},B11860)))&gt;0,"Västmanland",SUMPRODUCT(--ISNUMBER(SEARCH({"avesta";"borlänge";"falun";"gagnef";"hedemora";"leksand";"ludvika";"malung-sälen";"mora";"orsa";"rättvik";"smedjebacken";"säter";"vansbro";"älvdalen"},B11860)))&gt;0,"Dalarna",SUMPRODUCT(--ISNUMBER(SEARCH({"bollnäs";"gävle";"hofors";"hudiksvall";"ljusdal";"nordanstig";"ockelbo";"ovanåker";"sandviken";"söderhamn"},B11860)))&gt;0,"Gävleborg",SUMPRODUCT(--ISNUMBER(SEARCH({"härnösand";"kramfors";"sollefteå";"sundsvall";"timrå";"ånge";"örnsköldsvik"},B11860)))&gt;0,"Västernorrland",SUMPRODUCT(--ISNUMBER(SEARCH({"berg";"bräcke";"härjedalen";"krokom";"ragunda";"strömsund";"åre";"östersund"},B11860)))&gt;0,"Jämtland",SUMPRODUCT(--ISNUMBER(SEARCH({"bjurholm";"dorotea";"lycksele";"malå";"nordmaling";"norsjö";"robertsfors";"skellefteå";"sorsele";"storuman";"umeå";"vilhelmina";"vindeln";"vännäs";"åsele"},B11860)))&gt;0,"Västerbotten",SUMPRODUCT(--ISNUMBER(SEARCH({"arjeplog";"arvidsjaur";"boden";"gällivare";"haparanda";"jokkmokk";"kalix";"kiruna";"luleå";"pajala";"piteå";"älvsbyn";"överkalix";"övertorneå"},B11860)))&gt;0,"Norrbotten")</f>
        <v>Östergötland</v>
      </c>
    </row>
    <row r="11861" spans="1:5" x14ac:dyDescent="0.2">
      <c r="A11861" s="10" t="s">
        <v>7</v>
      </c>
      <c r="B11861" s="10" t="s">
        <v>54</v>
      </c>
      <c r="C11861" s="10">
        <v>2</v>
      </c>
      <c r="D11861" s="10">
        <v>1</v>
      </c>
      <c r="E11861" s="11" t="str" cm="1">
        <f t="array" ref="E11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1)))&gt;0,"Stockholm",SUMPRODUCT(--ISNUMBER(SEARCH({"enköping";"heby";"håbo";"knivsta";"tierp";"uppsala";"älvkarleby";"östhammar"},B11861)))&gt;0,"Uppsala",SUMPRODUCT(--ISNUMBER(SEARCH({"eskilstuna";"flen";"gnesta";"katrineholm";"nyköping";"oxelösund";"strängnäs";"trosa";"vingåker"},B11861)))&gt;0,"Södermanland",SUMPRODUCT(--ISNUMBER(SEARCH({"boxholm";"finspång";"kinda";"linköping";"mjölby";"motala";"norrköping";"söderköping";"vadstena";"valdemarsvik";"ydre";"åtvidaberg";"ödeshög"},B11861)))&gt;0,"Östergötland",SUMPRODUCT(--ISNUMBER(SEARCH({"aneby";"eksjö";"gislaved";"gnosjö";"habo";"jönköping";"mullsjö";"nässjö";"sävsjö";"tranås";"vaggeryd";"vetlanda";"värnamo"},B11861)))&gt;0,"Jönköping",SUMPRODUCT(--ISNUMBER(SEARCH({"alvesta";"lessebo";"ljungby";"markaryd";"tingsryd";"uppvidinge";"växjö";"älmhult"},B11861)))&gt;0,"Kronoberg",SUMPRODUCT(--ISNUMBER(SEARCH({"borgholm";"emmaboda";"hultsfred";"högsby";"kalmar";"mönsterås";"mörbylånga";"nybro";"oskarshamn";"torsås";"vimmerby";"västervik"},B11861)))&gt;0,"Kalmar",SUMPRODUCT(--ISNUMBER(SEARCH({"gotland"},B11861)))&gt;0,"Gotland",SUMPRODUCT(--ISNUMBER(SEARCH({"karlshamn";"karlskrona";"olofström";"ronneby";"sölvesborg"},B11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1)))&gt;0,"Skåne",SUMPRODUCT(--ISNUMBER(SEARCH({"falkenberg";"halmstad";"hylte";"kungsbacka";"laholm";"varberg"},B11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1)))&gt;0,"Västra Götaland",SUMPRODUCT(--ISNUMBER(SEARCH({"arvika";"eda";"filipstad";"forshaga";"grums";"hagfors";"hammarö";"karlstad";"kil";"kristinehamn";"munkfors";"storfors";"sunne";"säffle";"torsby";"årjäng"},B11861)))&gt;0,"Värmland",SUMPRODUCT(--ISNUMBER(SEARCH({"askersund";"degerfors";"hallsberg";"hällefors";"karlskoga";"kumla";"laxå";"lekeberg";"lindesberg";"ljusnarsberg";"nora";"örebro"},B11861)))&gt;0,"Örebro",SUMPRODUCT(--ISNUMBER(SEARCH({"arboga";"fagersta";"hallstahammar";"kungsör";"köping";"norberg";"sala";"skinnskatteberg";"surahammar";"västerås"},B11861)))&gt;0,"Västmanland",SUMPRODUCT(--ISNUMBER(SEARCH({"avesta";"borlänge";"falun";"gagnef";"hedemora";"leksand";"ludvika";"malung-sälen";"mora";"orsa";"rättvik";"smedjebacken";"säter";"vansbro";"älvdalen"},B11861)))&gt;0,"Dalarna",SUMPRODUCT(--ISNUMBER(SEARCH({"bollnäs";"gävle";"hofors";"hudiksvall";"ljusdal";"nordanstig";"ockelbo";"ovanåker";"sandviken";"söderhamn"},B11861)))&gt;0,"Gävleborg",SUMPRODUCT(--ISNUMBER(SEARCH({"härnösand";"kramfors";"sollefteå";"sundsvall";"timrå";"ånge";"örnsköldsvik"},B11861)))&gt;0,"Västernorrland",SUMPRODUCT(--ISNUMBER(SEARCH({"berg";"bräcke";"härjedalen";"krokom";"ragunda";"strömsund";"åre";"östersund"},B11861)))&gt;0,"Jämtland",SUMPRODUCT(--ISNUMBER(SEARCH({"bjurholm";"dorotea";"lycksele";"malå";"nordmaling";"norsjö";"robertsfors";"skellefteå";"sorsele";"storuman";"umeå";"vilhelmina";"vindeln";"vännäs";"åsele"},B11861)))&gt;0,"Västerbotten",SUMPRODUCT(--ISNUMBER(SEARCH({"arjeplog";"arvidsjaur";"boden";"gällivare";"haparanda";"jokkmokk";"kalix";"kiruna";"luleå";"pajala";"piteå";"älvsbyn";"överkalix";"övertorneå"},B11861)))&gt;0,"Norrbotten")</f>
        <v>Östergötland</v>
      </c>
    </row>
    <row r="11862" spans="1:5" x14ac:dyDescent="0.2">
      <c r="A11862" s="10" t="s">
        <v>7</v>
      </c>
      <c r="B11862" s="10" t="s">
        <v>54</v>
      </c>
      <c r="C11862" s="10">
        <v>1</v>
      </c>
      <c r="D11862" s="10">
        <v>1</v>
      </c>
      <c r="E11862" s="11" t="str" cm="1">
        <f t="array" ref="E11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2)))&gt;0,"Stockholm",SUMPRODUCT(--ISNUMBER(SEARCH({"enköping";"heby";"håbo";"knivsta";"tierp";"uppsala";"älvkarleby";"östhammar"},B11862)))&gt;0,"Uppsala",SUMPRODUCT(--ISNUMBER(SEARCH({"eskilstuna";"flen";"gnesta";"katrineholm";"nyköping";"oxelösund";"strängnäs";"trosa";"vingåker"},B11862)))&gt;0,"Södermanland",SUMPRODUCT(--ISNUMBER(SEARCH({"boxholm";"finspång";"kinda";"linköping";"mjölby";"motala";"norrköping";"söderköping";"vadstena";"valdemarsvik";"ydre";"åtvidaberg";"ödeshög"},B11862)))&gt;0,"Östergötland",SUMPRODUCT(--ISNUMBER(SEARCH({"aneby";"eksjö";"gislaved";"gnosjö";"habo";"jönköping";"mullsjö";"nässjö";"sävsjö";"tranås";"vaggeryd";"vetlanda";"värnamo"},B11862)))&gt;0,"Jönköping",SUMPRODUCT(--ISNUMBER(SEARCH({"alvesta";"lessebo";"ljungby";"markaryd";"tingsryd";"uppvidinge";"växjö";"älmhult"},B11862)))&gt;0,"Kronoberg",SUMPRODUCT(--ISNUMBER(SEARCH({"borgholm";"emmaboda";"hultsfred";"högsby";"kalmar";"mönsterås";"mörbylånga";"nybro";"oskarshamn";"torsås";"vimmerby";"västervik"},B11862)))&gt;0,"Kalmar",SUMPRODUCT(--ISNUMBER(SEARCH({"gotland"},B11862)))&gt;0,"Gotland",SUMPRODUCT(--ISNUMBER(SEARCH({"karlshamn";"karlskrona";"olofström";"ronneby";"sölvesborg"},B11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2)))&gt;0,"Skåne",SUMPRODUCT(--ISNUMBER(SEARCH({"falkenberg";"halmstad";"hylte";"kungsbacka";"laholm";"varberg"},B11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2)))&gt;0,"Västra Götaland",SUMPRODUCT(--ISNUMBER(SEARCH({"arvika";"eda";"filipstad";"forshaga";"grums";"hagfors";"hammarö";"karlstad";"kil";"kristinehamn";"munkfors";"storfors";"sunne";"säffle";"torsby";"årjäng"},B11862)))&gt;0,"Värmland",SUMPRODUCT(--ISNUMBER(SEARCH({"askersund";"degerfors";"hallsberg";"hällefors";"karlskoga";"kumla";"laxå";"lekeberg";"lindesberg";"ljusnarsberg";"nora";"örebro"},B11862)))&gt;0,"Örebro",SUMPRODUCT(--ISNUMBER(SEARCH({"arboga";"fagersta";"hallstahammar";"kungsör";"köping";"norberg";"sala";"skinnskatteberg";"surahammar";"västerås"},B11862)))&gt;0,"Västmanland",SUMPRODUCT(--ISNUMBER(SEARCH({"avesta";"borlänge";"falun";"gagnef";"hedemora";"leksand";"ludvika";"malung-sälen";"mora";"orsa";"rättvik";"smedjebacken";"säter";"vansbro";"älvdalen"},B11862)))&gt;0,"Dalarna",SUMPRODUCT(--ISNUMBER(SEARCH({"bollnäs";"gävle";"hofors";"hudiksvall";"ljusdal";"nordanstig";"ockelbo";"ovanåker";"sandviken";"söderhamn"},B11862)))&gt;0,"Gävleborg",SUMPRODUCT(--ISNUMBER(SEARCH({"härnösand";"kramfors";"sollefteå";"sundsvall";"timrå";"ånge";"örnsköldsvik"},B11862)))&gt;0,"Västernorrland",SUMPRODUCT(--ISNUMBER(SEARCH({"berg";"bräcke";"härjedalen";"krokom";"ragunda";"strömsund";"åre";"östersund"},B11862)))&gt;0,"Jämtland",SUMPRODUCT(--ISNUMBER(SEARCH({"bjurholm";"dorotea";"lycksele";"malå";"nordmaling";"norsjö";"robertsfors";"skellefteå";"sorsele";"storuman";"umeå";"vilhelmina";"vindeln";"vännäs";"åsele"},B11862)))&gt;0,"Västerbotten",SUMPRODUCT(--ISNUMBER(SEARCH({"arjeplog";"arvidsjaur";"boden";"gällivare";"haparanda";"jokkmokk";"kalix";"kiruna";"luleå";"pajala";"piteå";"älvsbyn";"överkalix";"övertorneå"},B11862)))&gt;0,"Norrbotten")</f>
        <v>Östergötland</v>
      </c>
    </row>
    <row r="11863" spans="1:5" x14ac:dyDescent="0.2">
      <c r="A11863" s="10" t="s">
        <v>7</v>
      </c>
      <c r="B11863" s="10" t="s">
        <v>54</v>
      </c>
      <c r="C11863" s="10">
        <v>2</v>
      </c>
      <c r="D11863" s="10">
        <v>2</v>
      </c>
      <c r="E11863" s="11" t="str" cm="1">
        <f t="array" ref="E11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3)))&gt;0,"Stockholm",SUMPRODUCT(--ISNUMBER(SEARCH({"enköping";"heby";"håbo";"knivsta";"tierp";"uppsala";"älvkarleby";"östhammar"},B11863)))&gt;0,"Uppsala",SUMPRODUCT(--ISNUMBER(SEARCH({"eskilstuna";"flen";"gnesta";"katrineholm";"nyköping";"oxelösund";"strängnäs";"trosa";"vingåker"},B11863)))&gt;0,"Södermanland",SUMPRODUCT(--ISNUMBER(SEARCH({"boxholm";"finspång";"kinda";"linköping";"mjölby";"motala";"norrköping";"söderköping";"vadstena";"valdemarsvik";"ydre";"åtvidaberg";"ödeshög"},B11863)))&gt;0,"Östergötland",SUMPRODUCT(--ISNUMBER(SEARCH({"aneby";"eksjö";"gislaved";"gnosjö";"habo";"jönköping";"mullsjö";"nässjö";"sävsjö";"tranås";"vaggeryd";"vetlanda";"värnamo"},B11863)))&gt;0,"Jönköping",SUMPRODUCT(--ISNUMBER(SEARCH({"alvesta";"lessebo";"ljungby";"markaryd";"tingsryd";"uppvidinge";"växjö";"älmhult"},B11863)))&gt;0,"Kronoberg",SUMPRODUCT(--ISNUMBER(SEARCH({"borgholm";"emmaboda";"hultsfred";"högsby";"kalmar";"mönsterås";"mörbylånga";"nybro";"oskarshamn";"torsås";"vimmerby";"västervik"},B11863)))&gt;0,"Kalmar",SUMPRODUCT(--ISNUMBER(SEARCH({"gotland"},B11863)))&gt;0,"Gotland",SUMPRODUCT(--ISNUMBER(SEARCH({"karlshamn";"karlskrona";"olofström";"ronneby";"sölvesborg"},B11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3)))&gt;0,"Skåne",SUMPRODUCT(--ISNUMBER(SEARCH({"falkenberg";"halmstad";"hylte";"kungsbacka";"laholm";"varberg"},B11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3)))&gt;0,"Västra Götaland",SUMPRODUCT(--ISNUMBER(SEARCH({"arvika";"eda";"filipstad";"forshaga";"grums";"hagfors";"hammarö";"karlstad";"kil";"kristinehamn";"munkfors";"storfors";"sunne";"säffle";"torsby";"årjäng"},B11863)))&gt;0,"Värmland",SUMPRODUCT(--ISNUMBER(SEARCH({"askersund";"degerfors";"hallsberg";"hällefors";"karlskoga";"kumla";"laxå";"lekeberg";"lindesberg";"ljusnarsberg";"nora";"örebro"},B11863)))&gt;0,"Örebro",SUMPRODUCT(--ISNUMBER(SEARCH({"arboga";"fagersta";"hallstahammar";"kungsör";"köping";"norberg";"sala";"skinnskatteberg";"surahammar";"västerås"},B11863)))&gt;0,"Västmanland",SUMPRODUCT(--ISNUMBER(SEARCH({"avesta";"borlänge";"falun";"gagnef";"hedemora";"leksand";"ludvika";"malung-sälen";"mora";"orsa";"rättvik";"smedjebacken";"säter";"vansbro";"älvdalen"},B11863)))&gt;0,"Dalarna",SUMPRODUCT(--ISNUMBER(SEARCH({"bollnäs";"gävle";"hofors";"hudiksvall";"ljusdal";"nordanstig";"ockelbo";"ovanåker";"sandviken";"söderhamn"},B11863)))&gt;0,"Gävleborg",SUMPRODUCT(--ISNUMBER(SEARCH({"härnösand";"kramfors";"sollefteå";"sundsvall";"timrå";"ånge";"örnsköldsvik"},B11863)))&gt;0,"Västernorrland",SUMPRODUCT(--ISNUMBER(SEARCH({"berg";"bräcke";"härjedalen";"krokom";"ragunda";"strömsund";"åre";"östersund"},B11863)))&gt;0,"Jämtland",SUMPRODUCT(--ISNUMBER(SEARCH({"bjurholm";"dorotea";"lycksele";"malå";"nordmaling";"norsjö";"robertsfors";"skellefteå";"sorsele";"storuman";"umeå";"vilhelmina";"vindeln";"vännäs";"åsele"},B11863)))&gt;0,"Västerbotten",SUMPRODUCT(--ISNUMBER(SEARCH({"arjeplog";"arvidsjaur";"boden";"gällivare";"haparanda";"jokkmokk";"kalix";"kiruna";"luleå";"pajala";"piteå";"älvsbyn";"överkalix";"övertorneå"},B11863)))&gt;0,"Norrbotten")</f>
        <v>Östergötland</v>
      </c>
    </row>
    <row r="11864" spans="1:5" x14ac:dyDescent="0.2">
      <c r="A11864" s="10" t="s">
        <v>7</v>
      </c>
      <c r="B11864" s="10" t="s">
        <v>54</v>
      </c>
      <c r="C11864" s="10">
        <v>1</v>
      </c>
      <c r="D11864" s="10">
        <v>0</v>
      </c>
      <c r="E11864" s="11" t="str" cm="1">
        <f t="array" ref="E11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4)))&gt;0,"Stockholm",SUMPRODUCT(--ISNUMBER(SEARCH({"enköping";"heby";"håbo";"knivsta";"tierp";"uppsala";"älvkarleby";"östhammar"},B11864)))&gt;0,"Uppsala",SUMPRODUCT(--ISNUMBER(SEARCH({"eskilstuna";"flen";"gnesta";"katrineholm";"nyköping";"oxelösund";"strängnäs";"trosa";"vingåker"},B11864)))&gt;0,"Södermanland",SUMPRODUCT(--ISNUMBER(SEARCH({"boxholm";"finspång";"kinda";"linköping";"mjölby";"motala";"norrköping";"söderköping";"vadstena";"valdemarsvik";"ydre";"åtvidaberg";"ödeshög"},B11864)))&gt;0,"Östergötland",SUMPRODUCT(--ISNUMBER(SEARCH({"aneby";"eksjö";"gislaved";"gnosjö";"habo";"jönköping";"mullsjö";"nässjö";"sävsjö";"tranås";"vaggeryd";"vetlanda";"värnamo"},B11864)))&gt;0,"Jönköping",SUMPRODUCT(--ISNUMBER(SEARCH({"alvesta";"lessebo";"ljungby";"markaryd";"tingsryd";"uppvidinge";"växjö";"älmhult"},B11864)))&gt;0,"Kronoberg",SUMPRODUCT(--ISNUMBER(SEARCH({"borgholm";"emmaboda";"hultsfred";"högsby";"kalmar";"mönsterås";"mörbylånga";"nybro";"oskarshamn";"torsås";"vimmerby";"västervik"},B11864)))&gt;0,"Kalmar",SUMPRODUCT(--ISNUMBER(SEARCH({"gotland"},B11864)))&gt;0,"Gotland",SUMPRODUCT(--ISNUMBER(SEARCH({"karlshamn";"karlskrona";"olofström";"ronneby";"sölvesborg"},B11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4)))&gt;0,"Skåne",SUMPRODUCT(--ISNUMBER(SEARCH({"falkenberg";"halmstad";"hylte";"kungsbacka";"laholm";"varberg"},B11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4)))&gt;0,"Västra Götaland",SUMPRODUCT(--ISNUMBER(SEARCH({"arvika";"eda";"filipstad";"forshaga";"grums";"hagfors";"hammarö";"karlstad";"kil";"kristinehamn";"munkfors";"storfors";"sunne";"säffle";"torsby";"årjäng"},B11864)))&gt;0,"Värmland",SUMPRODUCT(--ISNUMBER(SEARCH({"askersund";"degerfors";"hallsberg";"hällefors";"karlskoga";"kumla";"laxå";"lekeberg";"lindesberg";"ljusnarsberg";"nora";"örebro"},B11864)))&gt;0,"Örebro",SUMPRODUCT(--ISNUMBER(SEARCH({"arboga";"fagersta";"hallstahammar";"kungsör";"köping";"norberg";"sala";"skinnskatteberg";"surahammar";"västerås"},B11864)))&gt;0,"Västmanland",SUMPRODUCT(--ISNUMBER(SEARCH({"avesta";"borlänge";"falun";"gagnef";"hedemora";"leksand";"ludvika";"malung-sälen";"mora";"orsa";"rättvik";"smedjebacken";"säter";"vansbro";"älvdalen"},B11864)))&gt;0,"Dalarna",SUMPRODUCT(--ISNUMBER(SEARCH({"bollnäs";"gävle";"hofors";"hudiksvall";"ljusdal";"nordanstig";"ockelbo";"ovanåker";"sandviken";"söderhamn"},B11864)))&gt;0,"Gävleborg",SUMPRODUCT(--ISNUMBER(SEARCH({"härnösand";"kramfors";"sollefteå";"sundsvall";"timrå";"ånge";"örnsköldsvik"},B11864)))&gt;0,"Västernorrland",SUMPRODUCT(--ISNUMBER(SEARCH({"berg";"bräcke";"härjedalen";"krokom";"ragunda";"strömsund";"åre";"östersund"},B11864)))&gt;0,"Jämtland",SUMPRODUCT(--ISNUMBER(SEARCH({"bjurholm";"dorotea";"lycksele";"malå";"nordmaling";"norsjö";"robertsfors";"skellefteå";"sorsele";"storuman";"umeå";"vilhelmina";"vindeln";"vännäs";"åsele"},B11864)))&gt;0,"Västerbotten",SUMPRODUCT(--ISNUMBER(SEARCH({"arjeplog";"arvidsjaur";"boden";"gällivare";"haparanda";"jokkmokk";"kalix";"kiruna";"luleå";"pajala";"piteå";"älvsbyn";"överkalix";"övertorneå"},B11864)))&gt;0,"Norrbotten")</f>
        <v>Östergötland</v>
      </c>
    </row>
    <row r="11865" spans="1:5" x14ac:dyDescent="0.2">
      <c r="A11865" s="10" t="s">
        <v>7</v>
      </c>
      <c r="B11865" s="10" t="s">
        <v>54</v>
      </c>
      <c r="C11865" s="10">
        <v>2</v>
      </c>
      <c r="D11865" s="10">
        <v>0</v>
      </c>
      <c r="E11865" s="11" t="str" cm="1">
        <f t="array" ref="E11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5)))&gt;0,"Stockholm",SUMPRODUCT(--ISNUMBER(SEARCH({"enköping";"heby";"håbo";"knivsta";"tierp";"uppsala";"älvkarleby";"östhammar"},B11865)))&gt;0,"Uppsala",SUMPRODUCT(--ISNUMBER(SEARCH({"eskilstuna";"flen";"gnesta";"katrineholm";"nyköping";"oxelösund";"strängnäs";"trosa";"vingåker"},B11865)))&gt;0,"Södermanland",SUMPRODUCT(--ISNUMBER(SEARCH({"boxholm";"finspång";"kinda";"linköping";"mjölby";"motala";"norrköping";"söderköping";"vadstena";"valdemarsvik";"ydre";"åtvidaberg";"ödeshög"},B11865)))&gt;0,"Östergötland",SUMPRODUCT(--ISNUMBER(SEARCH({"aneby";"eksjö";"gislaved";"gnosjö";"habo";"jönköping";"mullsjö";"nässjö";"sävsjö";"tranås";"vaggeryd";"vetlanda";"värnamo"},B11865)))&gt;0,"Jönköping",SUMPRODUCT(--ISNUMBER(SEARCH({"alvesta";"lessebo";"ljungby";"markaryd";"tingsryd";"uppvidinge";"växjö";"älmhult"},B11865)))&gt;0,"Kronoberg",SUMPRODUCT(--ISNUMBER(SEARCH({"borgholm";"emmaboda";"hultsfred";"högsby";"kalmar";"mönsterås";"mörbylånga";"nybro";"oskarshamn";"torsås";"vimmerby";"västervik"},B11865)))&gt;0,"Kalmar",SUMPRODUCT(--ISNUMBER(SEARCH({"gotland"},B11865)))&gt;0,"Gotland",SUMPRODUCT(--ISNUMBER(SEARCH({"karlshamn";"karlskrona";"olofström";"ronneby";"sölvesborg"},B11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5)))&gt;0,"Skåne",SUMPRODUCT(--ISNUMBER(SEARCH({"falkenberg";"halmstad";"hylte";"kungsbacka";"laholm";"varberg"},B11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5)))&gt;0,"Västra Götaland",SUMPRODUCT(--ISNUMBER(SEARCH({"arvika";"eda";"filipstad";"forshaga";"grums";"hagfors";"hammarö";"karlstad";"kil";"kristinehamn";"munkfors";"storfors";"sunne";"säffle";"torsby";"årjäng"},B11865)))&gt;0,"Värmland",SUMPRODUCT(--ISNUMBER(SEARCH({"askersund";"degerfors";"hallsberg";"hällefors";"karlskoga";"kumla";"laxå";"lekeberg";"lindesberg";"ljusnarsberg";"nora";"örebro"},B11865)))&gt;0,"Örebro",SUMPRODUCT(--ISNUMBER(SEARCH({"arboga";"fagersta";"hallstahammar";"kungsör";"köping";"norberg";"sala";"skinnskatteberg";"surahammar";"västerås"},B11865)))&gt;0,"Västmanland",SUMPRODUCT(--ISNUMBER(SEARCH({"avesta";"borlänge";"falun";"gagnef";"hedemora";"leksand";"ludvika";"malung-sälen";"mora";"orsa";"rättvik";"smedjebacken";"säter";"vansbro";"älvdalen"},B11865)))&gt;0,"Dalarna",SUMPRODUCT(--ISNUMBER(SEARCH({"bollnäs";"gävle";"hofors";"hudiksvall";"ljusdal";"nordanstig";"ockelbo";"ovanåker";"sandviken";"söderhamn"},B11865)))&gt;0,"Gävleborg",SUMPRODUCT(--ISNUMBER(SEARCH({"härnösand";"kramfors";"sollefteå";"sundsvall";"timrå";"ånge";"örnsköldsvik"},B11865)))&gt;0,"Västernorrland",SUMPRODUCT(--ISNUMBER(SEARCH({"berg";"bräcke";"härjedalen";"krokom";"ragunda";"strömsund";"åre";"östersund"},B11865)))&gt;0,"Jämtland",SUMPRODUCT(--ISNUMBER(SEARCH({"bjurholm";"dorotea";"lycksele";"malå";"nordmaling";"norsjö";"robertsfors";"skellefteå";"sorsele";"storuman";"umeå";"vilhelmina";"vindeln";"vännäs";"åsele"},B11865)))&gt;0,"Västerbotten",SUMPRODUCT(--ISNUMBER(SEARCH({"arjeplog";"arvidsjaur";"boden";"gällivare";"haparanda";"jokkmokk";"kalix";"kiruna";"luleå";"pajala";"piteå";"älvsbyn";"överkalix";"övertorneå"},B11865)))&gt;0,"Norrbotten")</f>
        <v>Östergötland</v>
      </c>
    </row>
    <row r="11866" spans="1:5" x14ac:dyDescent="0.2">
      <c r="A11866" s="10" t="s">
        <v>7</v>
      </c>
      <c r="B11866" s="10" t="s">
        <v>54</v>
      </c>
      <c r="C11866" s="10">
        <v>1</v>
      </c>
      <c r="D11866" s="10">
        <v>0</v>
      </c>
      <c r="E11866" s="11" t="str" cm="1">
        <f t="array" ref="E11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6)))&gt;0,"Stockholm",SUMPRODUCT(--ISNUMBER(SEARCH({"enköping";"heby";"håbo";"knivsta";"tierp";"uppsala";"älvkarleby";"östhammar"},B11866)))&gt;0,"Uppsala",SUMPRODUCT(--ISNUMBER(SEARCH({"eskilstuna";"flen";"gnesta";"katrineholm";"nyköping";"oxelösund";"strängnäs";"trosa";"vingåker"},B11866)))&gt;0,"Södermanland",SUMPRODUCT(--ISNUMBER(SEARCH({"boxholm";"finspång";"kinda";"linköping";"mjölby";"motala";"norrköping";"söderköping";"vadstena";"valdemarsvik";"ydre";"åtvidaberg";"ödeshög"},B11866)))&gt;0,"Östergötland",SUMPRODUCT(--ISNUMBER(SEARCH({"aneby";"eksjö";"gislaved";"gnosjö";"habo";"jönköping";"mullsjö";"nässjö";"sävsjö";"tranås";"vaggeryd";"vetlanda";"värnamo"},B11866)))&gt;0,"Jönköping",SUMPRODUCT(--ISNUMBER(SEARCH({"alvesta";"lessebo";"ljungby";"markaryd";"tingsryd";"uppvidinge";"växjö";"älmhult"},B11866)))&gt;0,"Kronoberg",SUMPRODUCT(--ISNUMBER(SEARCH({"borgholm";"emmaboda";"hultsfred";"högsby";"kalmar";"mönsterås";"mörbylånga";"nybro";"oskarshamn";"torsås";"vimmerby";"västervik"},B11866)))&gt;0,"Kalmar",SUMPRODUCT(--ISNUMBER(SEARCH({"gotland"},B11866)))&gt;0,"Gotland",SUMPRODUCT(--ISNUMBER(SEARCH({"karlshamn";"karlskrona";"olofström";"ronneby";"sölvesborg"},B11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6)))&gt;0,"Skåne",SUMPRODUCT(--ISNUMBER(SEARCH({"falkenberg";"halmstad";"hylte";"kungsbacka";"laholm";"varberg"},B11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6)))&gt;0,"Västra Götaland",SUMPRODUCT(--ISNUMBER(SEARCH({"arvika";"eda";"filipstad";"forshaga";"grums";"hagfors";"hammarö";"karlstad";"kil";"kristinehamn";"munkfors";"storfors";"sunne";"säffle";"torsby";"årjäng"},B11866)))&gt;0,"Värmland",SUMPRODUCT(--ISNUMBER(SEARCH({"askersund";"degerfors";"hallsberg";"hällefors";"karlskoga";"kumla";"laxå";"lekeberg";"lindesberg";"ljusnarsberg";"nora";"örebro"},B11866)))&gt;0,"Örebro",SUMPRODUCT(--ISNUMBER(SEARCH({"arboga";"fagersta";"hallstahammar";"kungsör";"köping";"norberg";"sala";"skinnskatteberg";"surahammar";"västerås"},B11866)))&gt;0,"Västmanland",SUMPRODUCT(--ISNUMBER(SEARCH({"avesta";"borlänge";"falun";"gagnef";"hedemora";"leksand";"ludvika";"malung-sälen";"mora";"orsa";"rättvik";"smedjebacken";"säter";"vansbro";"älvdalen"},B11866)))&gt;0,"Dalarna",SUMPRODUCT(--ISNUMBER(SEARCH({"bollnäs";"gävle";"hofors";"hudiksvall";"ljusdal";"nordanstig";"ockelbo";"ovanåker";"sandviken";"söderhamn"},B11866)))&gt;0,"Gävleborg",SUMPRODUCT(--ISNUMBER(SEARCH({"härnösand";"kramfors";"sollefteå";"sundsvall";"timrå";"ånge";"örnsköldsvik"},B11866)))&gt;0,"Västernorrland",SUMPRODUCT(--ISNUMBER(SEARCH({"berg";"bräcke";"härjedalen";"krokom";"ragunda";"strömsund";"åre";"östersund"},B11866)))&gt;0,"Jämtland",SUMPRODUCT(--ISNUMBER(SEARCH({"bjurholm";"dorotea";"lycksele";"malå";"nordmaling";"norsjö";"robertsfors";"skellefteå";"sorsele";"storuman";"umeå";"vilhelmina";"vindeln";"vännäs";"åsele"},B11866)))&gt;0,"Västerbotten",SUMPRODUCT(--ISNUMBER(SEARCH({"arjeplog";"arvidsjaur";"boden";"gällivare";"haparanda";"jokkmokk";"kalix";"kiruna";"luleå";"pajala";"piteå";"älvsbyn";"överkalix";"övertorneå"},B11866)))&gt;0,"Norrbotten")</f>
        <v>Östergötland</v>
      </c>
    </row>
    <row r="11867" spans="1:5" x14ac:dyDescent="0.2">
      <c r="A11867" s="10" t="s">
        <v>7</v>
      </c>
      <c r="B11867" s="10" t="s">
        <v>54</v>
      </c>
      <c r="C11867" s="10">
        <v>2</v>
      </c>
      <c r="D11867" s="10">
        <v>2</v>
      </c>
      <c r="E11867" s="11" t="str" cm="1">
        <f t="array" ref="E11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7)))&gt;0,"Stockholm",SUMPRODUCT(--ISNUMBER(SEARCH({"enköping";"heby";"håbo";"knivsta";"tierp";"uppsala";"älvkarleby";"östhammar"},B11867)))&gt;0,"Uppsala",SUMPRODUCT(--ISNUMBER(SEARCH({"eskilstuna";"flen";"gnesta";"katrineholm";"nyköping";"oxelösund";"strängnäs";"trosa";"vingåker"},B11867)))&gt;0,"Södermanland",SUMPRODUCT(--ISNUMBER(SEARCH({"boxholm";"finspång";"kinda";"linköping";"mjölby";"motala";"norrköping";"söderköping";"vadstena";"valdemarsvik";"ydre";"åtvidaberg";"ödeshög"},B11867)))&gt;0,"Östergötland",SUMPRODUCT(--ISNUMBER(SEARCH({"aneby";"eksjö";"gislaved";"gnosjö";"habo";"jönköping";"mullsjö";"nässjö";"sävsjö";"tranås";"vaggeryd";"vetlanda";"värnamo"},B11867)))&gt;0,"Jönköping",SUMPRODUCT(--ISNUMBER(SEARCH({"alvesta";"lessebo";"ljungby";"markaryd";"tingsryd";"uppvidinge";"växjö";"älmhult"},B11867)))&gt;0,"Kronoberg",SUMPRODUCT(--ISNUMBER(SEARCH({"borgholm";"emmaboda";"hultsfred";"högsby";"kalmar";"mönsterås";"mörbylånga";"nybro";"oskarshamn";"torsås";"vimmerby";"västervik"},B11867)))&gt;0,"Kalmar",SUMPRODUCT(--ISNUMBER(SEARCH({"gotland"},B11867)))&gt;0,"Gotland",SUMPRODUCT(--ISNUMBER(SEARCH({"karlshamn";"karlskrona";"olofström";"ronneby";"sölvesborg"},B11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7)))&gt;0,"Skåne",SUMPRODUCT(--ISNUMBER(SEARCH({"falkenberg";"halmstad";"hylte";"kungsbacka";"laholm";"varberg"},B11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7)))&gt;0,"Västra Götaland",SUMPRODUCT(--ISNUMBER(SEARCH({"arvika";"eda";"filipstad";"forshaga";"grums";"hagfors";"hammarö";"karlstad";"kil";"kristinehamn";"munkfors";"storfors";"sunne";"säffle";"torsby";"årjäng"},B11867)))&gt;0,"Värmland",SUMPRODUCT(--ISNUMBER(SEARCH({"askersund";"degerfors";"hallsberg";"hällefors";"karlskoga";"kumla";"laxå";"lekeberg";"lindesberg";"ljusnarsberg";"nora";"örebro"},B11867)))&gt;0,"Örebro",SUMPRODUCT(--ISNUMBER(SEARCH({"arboga";"fagersta";"hallstahammar";"kungsör";"köping";"norberg";"sala";"skinnskatteberg";"surahammar";"västerås"},B11867)))&gt;0,"Västmanland",SUMPRODUCT(--ISNUMBER(SEARCH({"avesta";"borlänge";"falun";"gagnef";"hedemora";"leksand";"ludvika";"malung-sälen";"mora";"orsa";"rättvik";"smedjebacken";"säter";"vansbro";"älvdalen"},B11867)))&gt;0,"Dalarna",SUMPRODUCT(--ISNUMBER(SEARCH({"bollnäs";"gävle";"hofors";"hudiksvall";"ljusdal";"nordanstig";"ockelbo";"ovanåker";"sandviken";"söderhamn"},B11867)))&gt;0,"Gävleborg",SUMPRODUCT(--ISNUMBER(SEARCH({"härnösand";"kramfors";"sollefteå";"sundsvall";"timrå";"ånge";"örnsköldsvik"},B11867)))&gt;0,"Västernorrland",SUMPRODUCT(--ISNUMBER(SEARCH({"berg";"bräcke";"härjedalen";"krokom";"ragunda";"strömsund";"åre";"östersund"},B11867)))&gt;0,"Jämtland",SUMPRODUCT(--ISNUMBER(SEARCH({"bjurholm";"dorotea";"lycksele";"malå";"nordmaling";"norsjö";"robertsfors";"skellefteå";"sorsele";"storuman";"umeå";"vilhelmina";"vindeln";"vännäs";"åsele"},B11867)))&gt;0,"Västerbotten",SUMPRODUCT(--ISNUMBER(SEARCH({"arjeplog";"arvidsjaur";"boden";"gällivare";"haparanda";"jokkmokk";"kalix";"kiruna";"luleå";"pajala";"piteå";"älvsbyn";"överkalix";"övertorneå"},B11867)))&gt;0,"Norrbotten")</f>
        <v>Östergötland</v>
      </c>
    </row>
    <row r="11868" spans="1:5" x14ac:dyDescent="0.2">
      <c r="A11868" s="10" t="s">
        <v>7</v>
      </c>
      <c r="B11868" s="10" t="s">
        <v>54</v>
      </c>
      <c r="C11868" s="10">
        <v>1</v>
      </c>
      <c r="D11868" s="10">
        <v>0</v>
      </c>
      <c r="E11868" s="11" t="str" cm="1">
        <f t="array" ref="E11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8)))&gt;0,"Stockholm",SUMPRODUCT(--ISNUMBER(SEARCH({"enköping";"heby";"håbo";"knivsta";"tierp";"uppsala";"älvkarleby";"östhammar"},B11868)))&gt;0,"Uppsala",SUMPRODUCT(--ISNUMBER(SEARCH({"eskilstuna";"flen";"gnesta";"katrineholm";"nyköping";"oxelösund";"strängnäs";"trosa";"vingåker"},B11868)))&gt;0,"Södermanland",SUMPRODUCT(--ISNUMBER(SEARCH({"boxholm";"finspång";"kinda";"linköping";"mjölby";"motala";"norrköping";"söderköping";"vadstena";"valdemarsvik";"ydre";"åtvidaberg";"ödeshög"},B11868)))&gt;0,"Östergötland",SUMPRODUCT(--ISNUMBER(SEARCH({"aneby";"eksjö";"gislaved";"gnosjö";"habo";"jönköping";"mullsjö";"nässjö";"sävsjö";"tranås";"vaggeryd";"vetlanda";"värnamo"},B11868)))&gt;0,"Jönköping",SUMPRODUCT(--ISNUMBER(SEARCH({"alvesta";"lessebo";"ljungby";"markaryd";"tingsryd";"uppvidinge";"växjö";"älmhult"},B11868)))&gt;0,"Kronoberg",SUMPRODUCT(--ISNUMBER(SEARCH({"borgholm";"emmaboda";"hultsfred";"högsby";"kalmar";"mönsterås";"mörbylånga";"nybro";"oskarshamn";"torsås";"vimmerby";"västervik"},B11868)))&gt;0,"Kalmar",SUMPRODUCT(--ISNUMBER(SEARCH({"gotland"},B11868)))&gt;0,"Gotland",SUMPRODUCT(--ISNUMBER(SEARCH({"karlshamn";"karlskrona";"olofström";"ronneby";"sölvesborg"},B11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8)))&gt;0,"Skåne",SUMPRODUCT(--ISNUMBER(SEARCH({"falkenberg";"halmstad";"hylte";"kungsbacka";"laholm";"varberg"},B11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8)))&gt;0,"Västra Götaland",SUMPRODUCT(--ISNUMBER(SEARCH({"arvika";"eda";"filipstad";"forshaga";"grums";"hagfors";"hammarö";"karlstad";"kil";"kristinehamn";"munkfors";"storfors";"sunne";"säffle";"torsby";"årjäng"},B11868)))&gt;0,"Värmland",SUMPRODUCT(--ISNUMBER(SEARCH({"askersund";"degerfors";"hallsberg";"hällefors";"karlskoga";"kumla";"laxå";"lekeberg";"lindesberg";"ljusnarsberg";"nora";"örebro"},B11868)))&gt;0,"Örebro",SUMPRODUCT(--ISNUMBER(SEARCH({"arboga";"fagersta";"hallstahammar";"kungsör";"köping";"norberg";"sala";"skinnskatteberg";"surahammar";"västerås"},B11868)))&gt;0,"Västmanland",SUMPRODUCT(--ISNUMBER(SEARCH({"avesta";"borlänge";"falun";"gagnef";"hedemora";"leksand";"ludvika";"malung-sälen";"mora";"orsa";"rättvik";"smedjebacken";"säter";"vansbro";"älvdalen"},B11868)))&gt;0,"Dalarna",SUMPRODUCT(--ISNUMBER(SEARCH({"bollnäs";"gävle";"hofors";"hudiksvall";"ljusdal";"nordanstig";"ockelbo";"ovanåker";"sandviken";"söderhamn"},B11868)))&gt;0,"Gävleborg",SUMPRODUCT(--ISNUMBER(SEARCH({"härnösand";"kramfors";"sollefteå";"sundsvall";"timrå";"ånge";"örnsköldsvik"},B11868)))&gt;0,"Västernorrland",SUMPRODUCT(--ISNUMBER(SEARCH({"berg";"bräcke";"härjedalen";"krokom";"ragunda";"strömsund";"åre";"östersund"},B11868)))&gt;0,"Jämtland",SUMPRODUCT(--ISNUMBER(SEARCH({"bjurholm";"dorotea";"lycksele";"malå";"nordmaling";"norsjö";"robertsfors";"skellefteå";"sorsele";"storuman";"umeå";"vilhelmina";"vindeln";"vännäs";"åsele"},B11868)))&gt;0,"Västerbotten",SUMPRODUCT(--ISNUMBER(SEARCH({"arjeplog";"arvidsjaur";"boden";"gällivare";"haparanda";"jokkmokk";"kalix";"kiruna";"luleå";"pajala";"piteå";"älvsbyn";"överkalix";"övertorneå"},B11868)))&gt;0,"Norrbotten")</f>
        <v>Östergötland</v>
      </c>
    </row>
    <row r="11869" spans="1:5" x14ac:dyDescent="0.2">
      <c r="A11869" s="10" t="s">
        <v>7</v>
      </c>
      <c r="B11869" s="10" t="s">
        <v>54</v>
      </c>
      <c r="C11869" s="10">
        <v>1</v>
      </c>
      <c r="D11869" s="10">
        <v>0</v>
      </c>
      <c r="E11869" s="11" t="str" cm="1">
        <f t="array" ref="E11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9)))&gt;0,"Stockholm",SUMPRODUCT(--ISNUMBER(SEARCH({"enköping";"heby";"håbo";"knivsta";"tierp";"uppsala";"älvkarleby";"östhammar"},B11869)))&gt;0,"Uppsala",SUMPRODUCT(--ISNUMBER(SEARCH({"eskilstuna";"flen";"gnesta";"katrineholm";"nyköping";"oxelösund";"strängnäs";"trosa";"vingåker"},B11869)))&gt;0,"Södermanland",SUMPRODUCT(--ISNUMBER(SEARCH({"boxholm";"finspång";"kinda";"linköping";"mjölby";"motala";"norrköping";"söderköping";"vadstena";"valdemarsvik";"ydre";"åtvidaberg";"ödeshög"},B11869)))&gt;0,"Östergötland",SUMPRODUCT(--ISNUMBER(SEARCH({"aneby";"eksjö";"gislaved";"gnosjö";"habo";"jönköping";"mullsjö";"nässjö";"sävsjö";"tranås";"vaggeryd";"vetlanda";"värnamo"},B11869)))&gt;0,"Jönköping",SUMPRODUCT(--ISNUMBER(SEARCH({"alvesta";"lessebo";"ljungby";"markaryd";"tingsryd";"uppvidinge";"växjö";"älmhult"},B11869)))&gt;0,"Kronoberg",SUMPRODUCT(--ISNUMBER(SEARCH({"borgholm";"emmaboda";"hultsfred";"högsby";"kalmar";"mönsterås";"mörbylånga";"nybro";"oskarshamn";"torsås";"vimmerby";"västervik"},B11869)))&gt;0,"Kalmar",SUMPRODUCT(--ISNUMBER(SEARCH({"gotland"},B11869)))&gt;0,"Gotland",SUMPRODUCT(--ISNUMBER(SEARCH({"karlshamn";"karlskrona";"olofström";"ronneby";"sölvesborg"},B11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9)))&gt;0,"Skåne",SUMPRODUCT(--ISNUMBER(SEARCH({"falkenberg";"halmstad";"hylte";"kungsbacka";"laholm";"varberg"},B11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9)))&gt;0,"Västra Götaland",SUMPRODUCT(--ISNUMBER(SEARCH({"arvika";"eda";"filipstad";"forshaga";"grums";"hagfors";"hammarö";"karlstad";"kil";"kristinehamn";"munkfors";"storfors";"sunne";"säffle";"torsby";"årjäng"},B11869)))&gt;0,"Värmland",SUMPRODUCT(--ISNUMBER(SEARCH({"askersund";"degerfors";"hallsberg";"hällefors";"karlskoga";"kumla";"laxå";"lekeberg";"lindesberg";"ljusnarsberg";"nora";"örebro"},B11869)))&gt;0,"Örebro",SUMPRODUCT(--ISNUMBER(SEARCH({"arboga";"fagersta";"hallstahammar";"kungsör";"köping";"norberg";"sala";"skinnskatteberg";"surahammar";"västerås"},B11869)))&gt;0,"Västmanland",SUMPRODUCT(--ISNUMBER(SEARCH({"avesta";"borlänge";"falun";"gagnef";"hedemora";"leksand";"ludvika";"malung-sälen";"mora";"orsa";"rättvik";"smedjebacken";"säter";"vansbro";"älvdalen"},B11869)))&gt;0,"Dalarna",SUMPRODUCT(--ISNUMBER(SEARCH({"bollnäs";"gävle";"hofors";"hudiksvall";"ljusdal";"nordanstig";"ockelbo";"ovanåker";"sandviken";"söderhamn"},B11869)))&gt;0,"Gävleborg",SUMPRODUCT(--ISNUMBER(SEARCH({"härnösand";"kramfors";"sollefteå";"sundsvall";"timrå";"ånge";"örnsköldsvik"},B11869)))&gt;0,"Västernorrland",SUMPRODUCT(--ISNUMBER(SEARCH({"berg";"bräcke";"härjedalen";"krokom";"ragunda";"strömsund";"åre";"östersund"},B11869)))&gt;0,"Jämtland",SUMPRODUCT(--ISNUMBER(SEARCH({"bjurholm";"dorotea";"lycksele";"malå";"nordmaling";"norsjö";"robertsfors";"skellefteå";"sorsele";"storuman";"umeå";"vilhelmina";"vindeln";"vännäs";"åsele"},B11869)))&gt;0,"Västerbotten",SUMPRODUCT(--ISNUMBER(SEARCH({"arjeplog";"arvidsjaur";"boden";"gällivare";"haparanda";"jokkmokk";"kalix";"kiruna";"luleå";"pajala";"piteå";"älvsbyn";"överkalix";"övertorneå"},B11869)))&gt;0,"Norrbotten")</f>
        <v>Östergötland</v>
      </c>
    </row>
    <row r="11870" spans="1:5" x14ac:dyDescent="0.2">
      <c r="A11870" s="10" t="s">
        <v>7</v>
      </c>
      <c r="B11870" s="10" t="s">
        <v>54</v>
      </c>
      <c r="C11870" s="10">
        <v>2</v>
      </c>
      <c r="D11870" s="10">
        <v>0</v>
      </c>
      <c r="E11870" s="11" t="str" cm="1">
        <f t="array" ref="E11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0)))&gt;0,"Stockholm",SUMPRODUCT(--ISNUMBER(SEARCH({"enköping";"heby";"håbo";"knivsta";"tierp";"uppsala";"älvkarleby";"östhammar"},B11870)))&gt;0,"Uppsala",SUMPRODUCT(--ISNUMBER(SEARCH({"eskilstuna";"flen";"gnesta";"katrineholm";"nyköping";"oxelösund";"strängnäs";"trosa";"vingåker"},B11870)))&gt;0,"Södermanland",SUMPRODUCT(--ISNUMBER(SEARCH({"boxholm";"finspång";"kinda";"linköping";"mjölby";"motala";"norrköping";"söderköping";"vadstena";"valdemarsvik";"ydre";"åtvidaberg";"ödeshög"},B11870)))&gt;0,"Östergötland",SUMPRODUCT(--ISNUMBER(SEARCH({"aneby";"eksjö";"gislaved";"gnosjö";"habo";"jönköping";"mullsjö";"nässjö";"sävsjö";"tranås";"vaggeryd";"vetlanda";"värnamo"},B11870)))&gt;0,"Jönköping",SUMPRODUCT(--ISNUMBER(SEARCH({"alvesta";"lessebo";"ljungby";"markaryd";"tingsryd";"uppvidinge";"växjö";"älmhult"},B11870)))&gt;0,"Kronoberg",SUMPRODUCT(--ISNUMBER(SEARCH({"borgholm";"emmaboda";"hultsfred";"högsby";"kalmar";"mönsterås";"mörbylånga";"nybro";"oskarshamn";"torsås";"vimmerby";"västervik"},B11870)))&gt;0,"Kalmar",SUMPRODUCT(--ISNUMBER(SEARCH({"gotland"},B11870)))&gt;0,"Gotland",SUMPRODUCT(--ISNUMBER(SEARCH({"karlshamn";"karlskrona";"olofström";"ronneby";"sölvesborg"},B11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0)))&gt;0,"Skåne",SUMPRODUCT(--ISNUMBER(SEARCH({"falkenberg";"halmstad";"hylte";"kungsbacka";"laholm";"varberg"},B11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0)))&gt;0,"Västra Götaland",SUMPRODUCT(--ISNUMBER(SEARCH({"arvika";"eda";"filipstad";"forshaga";"grums";"hagfors";"hammarö";"karlstad";"kil";"kristinehamn";"munkfors";"storfors";"sunne";"säffle";"torsby";"årjäng"},B11870)))&gt;0,"Värmland",SUMPRODUCT(--ISNUMBER(SEARCH({"askersund";"degerfors";"hallsberg";"hällefors";"karlskoga";"kumla";"laxå";"lekeberg";"lindesberg";"ljusnarsberg";"nora";"örebro"},B11870)))&gt;0,"Örebro",SUMPRODUCT(--ISNUMBER(SEARCH({"arboga";"fagersta";"hallstahammar";"kungsör";"köping";"norberg";"sala";"skinnskatteberg";"surahammar";"västerås"},B11870)))&gt;0,"Västmanland",SUMPRODUCT(--ISNUMBER(SEARCH({"avesta";"borlänge";"falun";"gagnef";"hedemora";"leksand";"ludvika";"malung-sälen";"mora";"orsa";"rättvik";"smedjebacken";"säter";"vansbro";"älvdalen"},B11870)))&gt;0,"Dalarna",SUMPRODUCT(--ISNUMBER(SEARCH({"bollnäs";"gävle";"hofors";"hudiksvall";"ljusdal";"nordanstig";"ockelbo";"ovanåker";"sandviken";"söderhamn"},B11870)))&gt;0,"Gävleborg",SUMPRODUCT(--ISNUMBER(SEARCH({"härnösand";"kramfors";"sollefteå";"sundsvall";"timrå";"ånge";"örnsköldsvik"},B11870)))&gt;0,"Västernorrland",SUMPRODUCT(--ISNUMBER(SEARCH({"berg";"bräcke";"härjedalen";"krokom";"ragunda";"strömsund";"åre";"östersund"},B11870)))&gt;0,"Jämtland",SUMPRODUCT(--ISNUMBER(SEARCH({"bjurholm";"dorotea";"lycksele";"malå";"nordmaling";"norsjö";"robertsfors";"skellefteå";"sorsele";"storuman";"umeå";"vilhelmina";"vindeln";"vännäs";"åsele"},B11870)))&gt;0,"Västerbotten",SUMPRODUCT(--ISNUMBER(SEARCH({"arjeplog";"arvidsjaur";"boden";"gällivare";"haparanda";"jokkmokk";"kalix";"kiruna";"luleå";"pajala";"piteå";"älvsbyn";"överkalix";"övertorneå"},B11870)))&gt;0,"Norrbotten")</f>
        <v>Östergötland</v>
      </c>
    </row>
    <row r="11871" spans="1:5" x14ac:dyDescent="0.2">
      <c r="A11871" s="10" t="s">
        <v>7</v>
      </c>
      <c r="B11871" s="10" t="s">
        <v>54</v>
      </c>
      <c r="C11871" s="10">
        <v>3</v>
      </c>
      <c r="D11871" s="10">
        <v>2</v>
      </c>
      <c r="E11871" s="11" t="str" cm="1">
        <f t="array" ref="E11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1)))&gt;0,"Stockholm",SUMPRODUCT(--ISNUMBER(SEARCH({"enköping";"heby";"håbo";"knivsta";"tierp";"uppsala";"älvkarleby";"östhammar"},B11871)))&gt;0,"Uppsala",SUMPRODUCT(--ISNUMBER(SEARCH({"eskilstuna";"flen";"gnesta";"katrineholm";"nyköping";"oxelösund";"strängnäs";"trosa";"vingåker"},B11871)))&gt;0,"Södermanland",SUMPRODUCT(--ISNUMBER(SEARCH({"boxholm";"finspång";"kinda";"linköping";"mjölby";"motala";"norrköping";"söderköping";"vadstena";"valdemarsvik";"ydre";"åtvidaberg";"ödeshög"},B11871)))&gt;0,"Östergötland",SUMPRODUCT(--ISNUMBER(SEARCH({"aneby";"eksjö";"gislaved";"gnosjö";"habo";"jönköping";"mullsjö";"nässjö";"sävsjö";"tranås";"vaggeryd";"vetlanda";"värnamo"},B11871)))&gt;0,"Jönköping",SUMPRODUCT(--ISNUMBER(SEARCH({"alvesta";"lessebo";"ljungby";"markaryd";"tingsryd";"uppvidinge";"växjö";"älmhult"},B11871)))&gt;0,"Kronoberg",SUMPRODUCT(--ISNUMBER(SEARCH({"borgholm";"emmaboda";"hultsfred";"högsby";"kalmar";"mönsterås";"mörbylånga";"nybro";"oskarshamn";"torsås";"vimmerby";"västervik"},B11871)))&gt;0,"Kalmar",SUMPRODUCT(--ISNUMBER(SEARCH({"gotland"},B11871)))&gt;0,"Gotland",SUMPRODUCT(--ISNUMBER(SEARCH({"karlshamn";"karlskrona";"olofström";"ronneby";"sölvesborg"},B11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1)))&gt;0,"Skåne",SUMPRODUCT(--ISNUMBER(SEARCH({"falkenberg";"halmstad";"hylte";"kungsbacka";"laholm";"varberg"},B11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1)))&gt;0,"Västra Götaland",SUMPRODUCT(--ISNUMBER(SEARCH({"arvika";"eda";"filipstad";"forshaga";"grums";"hagfors";"hammarö";"karlstad";"kil";"kristinehamn";"munkfors";"storfors";"sunne";"säffle";"torsby";"årjäng"},B11871)))&gt;0,"Värmland",SUMPRODUCT(--ISNUMBER(SEARCH({"askersund";"degerfors";"hallsberg";"hällefors";"karlskoga";"kumla";"laxå";"lekeberg";"lindesberg";"ljusnarsberg";"nora";"örebro"},B11871)))&gt;0,"Örebro",SUMPRODUCT(--ISNUMBER(SEARCH({"arboga";"fagersta";"hallstahammar";"kungsör";"köping";"norberg";"sala";"skinnskatteberg";"surahammar";"västerås"},B11871)))&gt;0,"Västmanland",SUMPRODUCT(--ISNUMBER(SEARCH({"avesta";"borlänge";"falun";"gagnef";"hedemora";"leksand";"ludvika";"malung-sälen";"mora";"orsa";"rättvik";"smedjebacken";"säter";"vansbro";"älvdalen"},B11871)))&gt;0,"Dalarna",SUMPRODUCT(--ISNUMBER(SEARCH({"bollnäs";"gävle";"hofors";"hudiksvall";"ljusdal";"nordanstig";"ockelbo";"ovanåker";"sandviken";"söderhamn"},B11871)))&gt;0,"Gävleborg",SUMPRODUCT(--ISNUMBER(SEARCH({"härnösand";"kramfors";"sollefteå";"sundsvall";"timrå";"ånge";"örnsköldsvik"},B11871)))&gt;0,"Västernorrland",SUMPRODUCT(--ISNUMBER(SEARCH({"berg";"bräcke";"härjedalen";"krokom";"ragunda";"strömsund";"åre";"östersund"},B11871)))&gt;0,"Jämtland",SUMPRODUCT(--ISNUMBER(SEARCH({"bjurholm";"dorotea";"lycksele";"malå";"nordmaling";"norsjö";"robertsfors";"skellefteå";"sorsele";"storuman";"umeå";"vilhelmina";"vindeln";"vännäs";"åsele"},B11871)))&gt;0,"Västerbotten",SUMPRODUCT(--ISNUMBER(SEARCH({"arjeplog";"arvidsjaur";"boden";"gällivare";"haparanda";"jokkmokk";"kalix";"kiruna";"luleå";"pajala";"piteå";"älvsbyn";"överkalix";"övertorneå"},B11871)))&gt;0,"Norrbotten")</f>
        <v>Östergötland</v>
      </c>
    </row>
    <row r="11872" spans="1:5" x14ac:dyDescent="0.2">
      <c r="A11872" s="10" t="s">
        <v>7</v>
      </c>
      <c r="B11872" s="10" t="s">
        <v>54</v>
      </c>
      <c r="C11872" s="10">
        <v>1</v>
      </c>
      <c r="D11872" s="10">
        <v>3</v>
      </c>
      <c r="E11872" s="11" t="str" cm="1">
        <f t="array" ref="E11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2)))&gt;0,"Stockholm",SUMPRODUCT(--ISNUMBER(SEARCH({"enköping";"heby";"håbo";"knivsta";"tierp";"uppsala";"älvkarleby";"östhammar"},B11872)))&gt;0,"Uppsala",SUMPRODUCT(--ISNUMBER(SEARCH({"eskilstuna";"flen";"gnesta";"katrineholm";"nyköping";"oxelösund";"strängnäs";"trosa";"vingåker"},B11872)))&gt;0,"Södermanland",SUMPRODUCT(--ISNUMBER(SEARCH({"boxholm";"finspång";"kinda";"linköping";"mjölby";"motala";"norrköping";"söderköping";"vadstena";"valdemarsvik";"ydre";"åtvidaberg";"ödeshög"},B11872)))&gt;0,"Östergötland",SUMPRODUCT(--ISNUMBER(SEARCH({"aneby";"eksjö";"gislaved";"gnosjö";"habo";"jönköping";"mullsjö";"nässjö";"sävsjö";"tranås";"vaggeryd";"vetlanda";"värnamo"},B11872)))&gt;0,"Jönköping",SUMPRODUCT(--ISNUMBER(SEARCH({"alvesta";"lessebo";"ljungby";"markaryd";"tingsryd";"uppvidinge";"växjö";"älmhult"},B11872)))&gt;0,"Kronoberg",SUMPRODUCT(--ISNUMBER(SEARCH({"borgholm";"emmaboda";"hultsfred";"högsby";"kalmar";"mönsterås";"mörbylånga";"nybro";"oskarshamn";"torsås";"vimmerby";"västervik"},B11872)))&gt;0,"Kalmar",SUMPRODUCT(--ISNUMBER(SEARCH({"gotland"},B11872)))&gt;0,"Gotland",SUMPRODUCT(--ISNUMBER(SEARCH({"karlshamn";"karlskrona";"olofström";"ronneby";"sölvesborg"},B11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2)))&gt;0,"Skåne",SUMPRODUCT(--ISNUMBER(SEARCH({"falkenberg";"halmstad";"hylte";"kungsbacka";"laholm";"varberg"},B11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2)))&gt;0,"Västra Götaland",SUMPRODUCT(--ISNUMBER(SEARCH({"arvika";"eda";"filipstad";"forshaga";"grums";"hagfors";"hammarö";"karlstad";"kil";"kristinehamn";"munkfors";"storfors";"sunne";"säffle";"torsby";"årjäng"},B11872)))&gt;0,"Värmland",SUMPRODUCT(--ISNUMBER(SEARCH({"askersund";"degerfors";"hallsberg";"hällefors";"karlskoga";"kumla";"laxå";"lekeberg";"lindesberg";"ljusnarsberg";"nora";"örebro"},B11872)))&gt;0,"Örebro",SUMPRODUCT(--ISNUMBER(SEARCH({"arboga";"fagersta";"hallstahammar";"kungsör";"köping";"norberg";"sala";"skinnskatteberg";"surahammar";"västerås"},B11872)))&gt;0,"Västmanland",SUMPRODUCT(--ISNUMBER(SEARCH({"avesta";"borlänge";"falun";"gagnef";"hedemora";"leksand";"ludvika";"malung-sälen";"mora";"orsa";"rättvik";"smedjebacken";"säter";"vansbro";"älvdalen"},B11872)))&gt;0,"Dalarna",SUMPRODUCT(--ISNUMBER(SEARCH({"bollnäs";"gävle";"hofors";"hudiksvall";"ljusdal";"nordanstig";"ockelbo";"ovanåker";"sandviken";"söderhamn"},B11872)))&gt;0,"Gävleborg",SUMPRODUCT(--ISNUMBER(SEARCH({"härnösand";"kramfors";"sollefteå";"sundsvall";"timrå";"ånge";"örnsköldsvik"},B11872)))&gt;0,"Västernorrland",SUMPRODUCT(--ISNUMBER(SEARCH({"berg";"bräcke";"härjedalen";"krokom";"ragunda";"strömsund";"åre";"östersund"},B11872)))&gt;0,"Jämtland",SUMPRODUCT(--ISNUMBER(SEARCH({"bjurholm";"dorotea";"lycksele";"malå";"nordmaling";"norsjö";"robertsfors";"skellefteå";"sorsele";"storuman";"umeå";"vilhelmina";"vindeln";"vännäs";"åsele"},B11872)))&gt;0,"Västerbotten",SUMPRODUCT(--ISNUMBER(SEARCH({"arjeplog";"arvidsjaur";"boden";"gällivare";"haparanda";"jokkmokk";"kalix";"kiruna";"luleå";"pajala";"piteå";"älvsbyn";"överkalix";"övertorneå"},B11872)))&gt;0,"Norrbotten")</f>
        <v>Östergötland</v>
      </c>
    </row>
    <row r="11873" spans="1:5" x14ac:dyDescent="0.2">
      <c r="A11873" s="10" t="s">
        <v>7</v>
      </c>
      <c r="B11873" s="10" t="s">
        <v>54</v>
      </c>
      <c r="C11873" s="10">
        <v>2</v>
      </c>
      <c r="D11873" s="10">
        <v>2</v>
      </c>
      <c r="E11873" s="11" t="str" cm="1">
        <f t="array" ref="E11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3)))&gt;0,"Stockholm",SUMPRODUCT(--ISNUMBER(SEARCH({"enköping";"heby";"håbo";"knivsta";"tierp";"uppsala";"älvkarleby";"östhammar"},B11873)))&gt;0,"Uppsala",SUMPRODUCT(--ISNUMBER(SEARCH({"eskilstuna";"flen";"gnesta";"katrineholm";"nyköping";"oxelösund";"strängnäs";"trosa";"vingåker"},B11873)))&gt;0,"Södermanland",SUMPRODUCT(--ISNUMBER(SEARCH({"boxholm";"finspång";"kinda";"linköping";"mjölby";"motala";"norrköping";"söderköping";"vadstena";"valdemarsvik";"ydre";"åtvidaberg";"ödeshög"},B11873)))&gt;0,"Östergötland",SUMPRODUCT(--ISNUMBER(SEARCH({"aneby";"eksjö";"gislaved";"gnosjö";"habo";"jönköping";"mullsjö";"nässjö";"sävsjö";"tranås";"vaggeryd";"vetlanda";"värnamo"},B11873)))&gt;0,"Jönköping",SUMPRODUCT(--ISNUMBER(SEARCH({"alvesta";"lessebo";"ljungby";"markaryd";"tingsryd";"uppvidinge";"växjö";"älmhult"},B11873)))&gt;0,"Kronoberg",SUMPRODUCT(--ISNUMBER(SEARCH({"borgholm";"emmaboda";"hultsfred";"högsby";"kalmar";"mönsterås";"mörbylånga";"nybro";"oskarshamn";"torsås";"vimmerby";"västervik"},B11873)))&gt;0,"Kalmar",SUMPRODUCT(--ISNUMBER(SEARCH({"gotland"},B11873)))&gt;0,"Gotland",SUMPRODUCT(--ISNUMBER(SEARCH({"karlshamn";"karlskrona";"olofström";"ronneby";"sölvesborg"},B11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3)))&gt;0,"Skåne",SUMPRODUCT(--ISNUMBER(SEARCH({"falkenberg";"halmstad";"hylte";"kungsbacka";"laholm";"varberg"},B11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3)))&gt;0,"Västra Götaland",SUMPRODUCT(--ISNUMBER(SEARCH({"arvika";"eda";"filipstad";"forshaga";"grums";"hagfors";"hammarö";"karlstad";"kil";"kristinehamn";"munkfors";"storfors";"sunne";"säffle";"torsby";"årjäng"},B11873)))&gt;0,"Värmland",SUMPRODUCT(--ISNUMBER(SEARCH({"askersund";"degerfors";"hallsberg";"hällefors";"karlskoga";"kumla";"laxå";"lekeberg";"lindesberg";"ljusnarsberg";"nora";"örebro"},B11873)))&gt;0,"Örebro",SUMPRODUCT(--ISNUMBER(SEARCH({"arboga";"fagersta";"hallstahammar";"kungsör";"köping";"norberg";"sala";"skinnskatteberg";"surahammar";"västerås"},B11873)))&gt;0,"Västmanland",SUMPRODUCT(--ISNUMBER(SEARCH({"avesta";"borlänge";"falun";"gagnef";"hedemora";"leksand";"ludvika";"malung-sälen";"mora";"orsa";"rättvik";"smedjebacken";"säter";"vansbro";"älvdalen"},B11873)))&gt;0,"Dalarna",SUMPRODUCT(--ISNUMBER(SEARCH({"bollnäs";"gävle";"hofors";"hudiksvall";"ljusdal";"nordanstig";"ockelbo";"ovanåker";"sandviken";"söderhamn"},B11873)))&gt;0,"Gävleborg",SUMPRODUCT(--ISNUMBER(SEARCH({"härnösand";"kramfors";"sollefteå";"sundsvall";"timrå";"ånge";"örnsköldsvik"},B11873)))&gt;0,"Västernorrland",SUMPRODUCT(--ISNUMBER(SEARCH({"berg";"bräcke";"härjedalen";"krokom";"ragunda";"strömsund";"åre";"östersund"},B11873)))&gt;0,"Jämtland",SUMPRODUCT(--ISNUMBER(SEARCH({"bjurholm";"dorotea";"lycksele";"malå";"nordmaling";"norsjö";"robertsfors";"skellefteå";"sorsele";"storuman";"umeå";"vilhelmina";"vindeln";"vännäs";"åsele"},B11873)))&gt;0,"Västerbotten",SUMPRODUCT(--ISNUMBER(SEARCH({"arjeplog";"arvidsjaur";"boden";"gällivare";"haparanda";"jokkmokk";"kalix";"kiruna";"luleå";"pajala";"piteå";"älvsbyn";"överkalix";"övertorneå"},B11873)))&gt;0,"Norrbotten")</f>
        <v>Östergötland</v>
      </c>
    </row>
    <row r="11874" spans="1:5" x14ac:dyDescent="0.2">
      <c r="A11874" s="10" t="s">
        <v>7</v>
      </c>
      <c r="B11874" s="10" t="s">
        <v>54</v>
      </c>
      <c r="C11874" s="10">
        <v>2</v>
      </c>
      <c r="D11874" s="10">
        <v>0</v>
      </c>
      <c r="E11874" s="11" t="str" cm="1">
        <f t="array" ref="E11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4)))&gt;0,"Stockholm",SUMPRODUCT(--ISNUMBER(SEARCH({"enköping";"heby";"håbo";"knivsta";"tierp";"uppsala";"älvkarleby";"östhammar"},B11874)))&gt;0,"Uppsala",SUMPRODUCT(--ISNUMBER(SEARCH({"eskilstuna";"flen";"gnesta";"katrineholm";"nyköping";"oxelösund";"strängnäs";"trosa";"vingåker"},B11874)))&gt;0,"Södermanland",SUMPRODUCT(--ISNUMBER(SEARCH({"boxholm";"finspång";"kinda";"linköping";"mjölby";"motala";"norrköping";"söderköping";"vadstena";"valdemarsvik";"ydre";"åtvidaberg";"ödeshög"},B11874)))&gt;0,"Östergötland",SUMPRODUCT(--ISNUMBER(SEARCH({"aneby";"eksjö";"gislaved";"gnosjö";"habo";"jönköping";"mullsjö";"nässjö";"sävsjö";"tranås";"vaggeryd";"vetlanda";"värnamo"},B11874)))&gt;0,"Jönköping",SUMPRODUCT(--ISNUMBER(SEARCH({"alvesta";"lessebo";"ljungby";"markaryd";"tingsryd";"uppvidinge";"växjö";"älmhult"},B11874)))&gt;0,"Kronoberg",SUMPRODUCT(--ISNUMBER(SEARCH({"borgholm";"emmaboda";"hultsfred";"högsby";"kalmar";"mönsterås";"mörbylånga";"nybro";"oskarshamn";"torsås";"vimmerby";"västervik"},B11874)))&gt;0,"Kalmar",SUMPRODUCT(--ISNUMBER(SEARCH({"gotland"},B11874)))&gt;0,"Gotland",SUMPRODUCT(--ISNUMBER(SEARCH({"karlshamn";"karlskrona";"olofström";"ronneby";"sölvesborg"},B11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4)))&gt;0,"Skåne",SUMPRODUCT(--ISNUMBER(SEARCH({"falkenberg";"halmstad";"hylte";"kungsbacka";"laholm";"varberg"},B11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4)))&gt;0,"Västra Götaland",SUMPRODUCT(--ISNUMBER(SEARCH({"arvika";"eda";"filipstad";"forshaga";"grums";"hagfors";"hammarö";"karlstad";"kil";"kristinehamn";"munkfors";"storfors";"sunne";"säffle";"torsby";"årjäng"},B11874)))&gt;0,"Värmland",SUMPRODUCT(--ISNUMBER(SEARCH({"askersund";"degerfors";"hallsberg";"hällefors";"karlskoga";"kumla";"laxå";"lekeberg";"lindesberg";"ljusnarsberg";"nora";"örebro"},B11874)))&gt;0,"Örebro",SUMPRODUCT(--ISNUMBER(SEARCH({"arboga";"fagersta";"hallstahammar";"kungsör";"köping";"norberg";"sala";"skinnskatteberg";"surahammar";"västerås"},B11874)))&gt;0,"Västmanland",SUMPRODUCT(--ISNUMBER(SEARCH({"avesta";"borlänge";"falun";"gagnef";"hedemora";"leksand";"ludvika";"malung-sälen";"mora";"orsa";"rättvik";"smedjebacken";"säter";"vansbro";"älvdalen"},B11874)))&gt;0,"Dalarna",SUMPRODUCT(--ISNUMBER(SEARCH({"bollnäs";"gävle";"hofors";"hudiksvall";"ljusdal";"nordanstig";"ockelbo";"ovanåker";"sandviken";"söderhamn"},B11874)))&gt;0,"Gävleborg",SUMPRODUCT(--ISNUMBER(SEARCH({"härnösand";"kramfors";"sollefteå";"sundsvall";"timrå";"ånge";"örnsköldsvik"},B11874)))&gt;0,"Västernorrland",SUMPRODUCT(--ISNUMBER(SEARCH({"berg";"bräcke";"härjedalen";"krokom";"ragunda";"strömsund";"åre";"östersund"},B11874)))&gt;0,"Jämtland",SUMPRODUCT(--ISNUMBER(SEARCH({"bjurholm";"dorotea";"lycksele";"malå";"nordmaling";"norsjö";"robertsfors";"skellefteå";"sorsele";"storuman";"umeå";"vilhelmina";"vindeln";"vännäs";"åsele"},B11874)))&gt;0,"Västerbotten",SUMPRODUCT(--ISNUMBER(SEARCH({"arjeplog";"arvidsjaur";"boden";"gällivare";"haparanda";"jokkmokk";"kalix";"kiruna";"luleå";"pajala";"piteå";"älvsbyn";"överkalix";"övertorneå"},B11874)))&gt;0,"Norrbotten")</f>
        <v>Östergötland</v>
      </c>
    </row>
    <row r="11875" spans="1:5" x14ac:dyDescent="0.2">
      <c r="A11875" s="10" t="s">
        <v>7</v>
      </c>
      <c r="B11875" s="10" t="s">
        <v>54</v>
      </c>
      <c r="C11875" s="10">
        <v>1</v>
      </c>
      <c r="D11875" s="10">
        <v>4</v>
      </c>
      <c r="E11875" s="11" t="str" cm="1">
        <f t="array" ref="E11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5)))&gt;0,"Stockholm",SUMPRODUCT(--ISNUMBER(SEARCH({"enköping";"heby";"håbo";"knivsta";"tierp";"uppsala";"älvkarleby";"östhammar"},B11875)))&gt;0,"Uppsala",SUMPRODUCT(--ISNUMBER(SEARCH({"eskilstuna";"flen";"gnesta";"katrineholm";"nyköping";"oxelösund";"strängnäs";"trosa";"vingåker"},B11875)))&gt;0,"Södermanland",SUMPRODUCT(--ISNUMBER(SEARCH({"boxholm";"finspång";"kinda";"linköping";"mjölby";"motala";"norrköping";"söderköping";"vadstena";"valdemarsvik";"ydre";"åtvidaberg";"ödeshög"},B11875)))&gt;0,"Östergötland",SUMPRODUCT(--ISNUMBER(SEARCH({"aneby";"eksjö";"gislaved";"gnosjö";"habo";"jönköping";"mullsjö";"nässjö";"sävsjö";"tranås";"vaggeryd";"vetlanda";"värnamo"},B11875)))&gt;0,"Jönköping",SUMPRODUCT(--ISNUMBER(SEARCH({"alvesta";"lessebo";"ljungby";"markaryd";"tingsryd";"uppvidinge";"växjö";"älmhult"},B11875)))&gt;0,"Kronoberg",SUMPRODUCT(--ISNUMBER(SEARCH({"borgholm";"emmaboda";"hultsfred";"högsby";"kalmar";"mönsterås";"mörbylånga";"nybro";"oskarshamn";"torsås";"vimmerby";"västervik"},B11875)))&gt;0,"Kalmar",SUMPRODUCT(--ISNUMBER(SEARCH({"gotland"},B11875)))&gt;0,"Gotland",SUMPRODUCT(--ISNUMBER(SEARCH({"karlshamn";"karlskrona";"olofström";"ronneby";"sölvesborg"},B11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5)))&gt;0,"Skåne",SUMPRODUCT(--ISNUMBER(SEARCH({"falkenberg";"halmstad";"hylte";"kungsbacka";"laholm";"varberg"},B11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5)))&gt;0,"Västra Götaland",SUMPRODUCT(--ISNUMBER(SEARCH({"arvika";"eda";"filipstad";"forshaga";"grums";"hagfors";"hammarö";"karlstad";"kil";"kristinehamn";"munkfors";"storfors";"sunne";"säffle";"torsby";"årjäng"},B11875)))&gt;0,"Värmland",SUMPRODUCT(--ISNUMBER(SEARCH({"askersund";"degerfors";"hallsberg";"hällefors";"karlskoga";"kumla";"laxå";"lekeberg";"lindesberg";"ljusnarsberg";"nora";"örebro"},B11875)))&gt;0,"Örebro",SUMPRODUCT(--ISNUMBER(SEARCH({"arboga";"fagersta";"hallstahammar";"kungsör";"köping";"norberg";"sala";"skinnskatteberg";"surahammar";"västerås"},B11875)))&gt;0,"Västmanland",SUMPRODUCT(--ISNUMBER(SEARCH({"avesta";"borlänge";"falun";"gagnef";"hedemora";"leksand";"ludvika";"malung-sälen";"mora";"orsa";"rättvik";"smedjebacken";"säter";"vansbro";"älvdalen"},B11875)))&gt;0,"Dalarna",SUMPRODUCT(--ISNUMBER(SEARCH({"bollnäs";"gävle";"hofors";"hudiksvall";"ljusdal";"nordanstig";"ockelbo";"ovanåker";"sandviken";"söderhamn"},B11875)))&gt;0,"Gävleborg",SUMPRODUCT(--ISNUMBER(SEARCH({"härnösand";"kramfors";"sollefteå";"sundsvall";"timrå";"ånge";"örnsköldsvik"},B11875)))&gt;0,"Västernorrland",SUMPRODUCT(--ISNUMBER(SEARCH({"berg";"bräcke";"härjedalen";"krokom";"ragunda";"strömsund";"åre";"östersund"},B11875)))&gt;0,"Jämtland",SUMPRODUCT(--ISNUMBER(SEARCH({"bjurholm";"dorotea";"lycksele";"malå";"nordmaling";"norsjö";"robertsfors";"skellefteå";"sorsele";"storuman";"umeå";"vilhelmina";"vindeln";"vännäs";"åsele"},B11875)))&gt;0,"Västerbotten",SUMPRODUCT(--ISNUMBER(SEARCH({"arjeplog";"arvidsjaur";"boden";"gällivare";"haparanda";"jokkmokk";"kalix";"kiruna";"luleå";"pajala";"piteå";"älvsbyn";"överkalix";"övertorneå"},B11875)))&gt;0,"Norrbotten")</f>
        <v>Östergötland</v>
      </c>
    </row>
    <row r="11876" spans="1:5" x14ac:dyDescent="0.2">
      <c r="A11876" s="10" t="s">
        <v>7</v>
      </c>
      <c r="B11876" s="10" t="s">
        <v>54</v>
      </c>
      <c r="C11876" s="10">
        <v>2</v>
      </c>
      <c r="D11876" s="10">
        <v>3</v>
      </c>
      <c r="E11876" s="11" t="str" cm="1">
        <f t="array" ref="E11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6)))&gt;0,"Stockholm",SUMPRODUCT(--ISNUMBER(SEARCH({"enköping";"heby";"håbo";"knivsta";"tierp";"uppsala";"älvkarleby";"östhammar"},B11876)))&gt;0,"Uppsala",SUMPRODUCT(--ISNUMBER(SEARCH({"eskilstuna";"flen";"gnesta";"katrineholm";"nyköping";"oxelösund";"strängnäs";"trosa";"vingåker"},B11876)))&gt;0,"Södermanland",SUMPRODUCT(--ISNUMBER(SEARCH({"boxholm";"finspång";"kinda";"linköping";"mjölby";"motala";"norrköping";"söderköping";"vadstena";"valdemarsvik";"ydre";"åtvidaberg";"ödeshög"},B11876)))&gt;0,"Östergötland",SUMPRODUCT(--ISNUMBER(SEARCH({"aneby";"eksjö";"gislaved";"gnosjö";"habo";"jönköping";"mullsjö";"nässjö";"sävsjö";"tranås";"vaggeryd";"vetlanda";"värnamo"},B11876)))&gt;0,"Jönköping",SUMPRODUCT(--ISNUMBER(SEARCH({"alvesta";"lessebo";"ljungby";"markaryd";"tingsryd";"uppvidinge";"växjö";"älmhult"},B11876)))&gt;0,"Kronoberg",SUMPRODUCT(--ISNUMBER(SEARCH({"borgholm";"emmaboda";"hultsfred";"högsby";"kalmar";"mönsterås";"mörbylånga";"nybro";"oskarshamn";"torsås";"vimmerby";"västervik"},B11876)))&gt;0,"Kalmar",SUMPRODUCT(--ISNUMBER(SEARCH({"gotland"},B11876)))&gt;0,"Gotland",SUMPRODUCT(--ISNUMBER(SEARCH({"karlshamn";"karlskrona";"olofström";"ronneby";"sölvesborg"},B11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6)))&gt;0,"Skåne",SUMPRODUCT(--ISNUMBER(SEARCH({"falkenberg";"halmstad";"hylte";"kungsbacka";"laholm";"varberg"},B11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6)))&gt;0,"Västra Götaland",SUMPRODUCT(--ISNUMBER(SEARCH({"arvika";"eda";"filipstad";"forshaga";"grums";"hagfors";"hammarö";"karlstad";"kil";"kristinehamn";"munkfors";"storfors";"sunne";"säffle";"torsby";"årjäng"},B11876)))&gt;0,"Värmland",SUMPRODUCT(--ISNUMBER(SEARCH({"askersund";"degerfors";"hallsberg";"hällefors";"karlskoga";"kumla";"laxå";"lekeberg";"lindesberg";"ljusnarsberg";"nora";"örebro"},B11876)))&gt;0,"Örebro",SUMPRODUCT(--ISNUMBER(SEARCH({"arboga";"fagersta";"hallstahammar";"kungsör";"köping";"norberg";"sala";"skinnskatteberg";"surahammar";"västerås"},B11876)))&gt;0,"Västmanland",SUMPRODUCT(--ISNUMBER(SEARCH({"avesta";"borlänge";"falun";"gagnef";"hedemora";"leksand";"ludvika";"malung-sälen";"mora";"orsa";"rättvik";"smedjebacken";"säter";"vansbro";"älvdalen"},B11876)))&gt;0,"Dalarna",SUMPRODUCT(--ISNUMBER(SEARCH({"bollnäs";"gävle";"hofors";"hudiksvall";"ljusdal";"nordanstig";"ockelbo";"ovanåker";"sandviken";"söderhamn"},B11876)))&gt;0,"Gävleborg",SUMPRODUCT(--ISNUMBER(SEARCH({"härnösand";"kramfors";"sollefteå";"sundsvall";"timrå";"ånge";"örnsköldsvik"},B11876)))&gt;0,"Västernorrland",SUMPRODUCT(--ISNUMBER(SEARCH({"berg";"bräcke";"härjedalen";"krokom";"ragunda";"strömsund";"åre";"östersund"},B11876)))&gt;0,"Jämtland",SUMPRODUCT(--ISNUMBER(SEARCH({"bjurholm";"dorotea";"lycksele";"malå";"nordmaling";"norsjö";"robertsfors";"skellefteå";"sorsele";"storuman";"umeå";"vilhelmina";"vindeln";"vännäs";"åsele"},B11876)))&gt;0,"Västerbotten",SUMPRODUCT(--ISNUMBER(SEARCH({"arjeplog";"arvidsjaur";"boden";"gällivare";"haparanda";"jokkmokk";"kalix";"kiruna";"luleå";"pajala";"piteå";"älvsbyn";"överkalix";"övertorneå"},B11876)))&gt;0,"Norrbotten")</f>
        <v>Östergötland</v>
      </c>
    </row>
    <row r="11877" spans="1:5" x14ac:dyDescent="0.2">
      <c r="A11877" s="10" t="s">
        <v>7</v>
      </c>
      <c r="B11877" s="10" t="s">
        <v>54</v>
      </c>
      <c r="C11877" s="10">
        <v>2</v>
      </c>
      <c r="D11877" s="10">
        <v>0</v>
      </c>
      <c r="E11877" s="11" t="str" cm="1">
        <f t="array" ref="E11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7)))&gt;0,"Stockholm",SUMPRODUCT(--ISNUMBER(SEARCH({"enköping";"heby";"håbo";"knivsta";"tierp";"uppsala";"älvkarleby";"östhammar"},B11877)))&gt;0,"Uppsala",SUMPRODUCT(--ISNUMBER(SEARCH({"eskilstuna";"flen";"gnesta";"katrineholm";"nyköping";"oxelösund";"strängnäs";"trosa";"vingåker"},B11877)))&gt;0,"Södermanland",SUMPRODUCT(--ISNUMBER(SEARCH({"boxholm";"finspång";"kinda";"linköping";"mjölby";"motala";"norrköping";"söderköping";"vadstena";"valdemarsvik";"ydre";"åtvidaberg";"ödeshög"},B11877)))&gt;0,"Östergötland",SUMPRODUCT(--ISNUMBER(SEARCH({"aneby";"eksjö";"gislaved";"gnosjö";"habo";"jönköping";"mullsjö";"nässjö";"sävsjö";"tranås";"vaggeryd";"vetlanda";"värnamo"},B11877)))&gt;0,"Jönköping",SUMPRODUCT(--ISNUMBER(SEARCH({"alvesta";"lessebo";"ljungby";"markaryd";"tingsryd";"uppvidinge";"växjö";"älmhult"},B11877)))&gt;0,"Kronoberg",SUMPRODUCT(--ISNUMBER(SEARCH({"borgholm";"emmaboda";"hultsfred";"högsby";"kalmar";"mönsterås";"mörbylånga";"nybro";"oskarshamn";"torsås";"vimmerby";"västervik"},B11877)))&gt;0,"Kalmar",SUMPRODUCT(--ISNUMBER(SEARCH({"gotland"},B11877)))&gt;0,"Gotland",SUMPRODUCT(--ISNUMBER(SEARCH({"karlshamn";"karlskrona";"olofström";"ronneby";"sölvesborg"},B11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7)))&gt;0,"Skåne",SUMPRODUCT(--ISNUMBER(SEARCH({"falkenberg";"halmstad";"hylte";"kungsbacka";"laholm";"varberg"},B11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7)))&gt;0,"Västra Götaland",SUMPRODUCT(--ISNUMBER(SEARCH({"arvika";"eda";"filipstad";"forshaga";"grums";"hagfors";"hammarö";"karlstad";"kil";"kristinehamn";"munkfors";"storfors";"sunne";"säffle";"torsby";"årjäng"},B11877)))&gt;0,"Värmland",SUMPRODUCT(--ISNUMBER(SEARCH({"askersund";"degerfors";"hallsberg";"hällefors";"karlskoga";"kumla";"laxå";"lekeberg";"lindesberg";"ljusnarsberg";"nora";"örebro"},B11877)))&gt;0,"Örebro",SUMPRODUCT(--ISNUMBER(SEARCH({"arboga";"fagersta";"hallstahammar";"kungsör";"köping";"norberg";"sala";"skinnskatteberg";"surahammar";"västerås"},B11877)))&gt;0,"Västmanland",SUMPRODUCT(--ISNUMBER(SEARCH({"avesta";"borlänge";"falun";"gagnef";"hedemora";"leksand";"ludvika";"malung-sälen";"mora";"orsa";"rättvik";"smedjebacken";"säter";"vansbro";"älvdalen"},B11877)))&gt;0,"Dalarna",SUMPRODUCT(--ISNUMBER(SEARCH({"bollnäs";"gävle";"hofors";"hudiksvall";"ljusdal";"nordanstig";"ockelbo";"ovanåker";"sandviken";"söderhamn"},B11877)))&gt;0,"Gävleborg",SUMPRODUCT(--ISNUMBER(SEARCH({"härnösand";"kramfors";"sollefteå";"sundsvall";"timrå";"ånge";"örnsköldsvik"},B11877)))&gt;0,"Västernorrland",SUMPRODUCT(--ISNUMBER(SEARCH({"berg";"bräcke";"härjedalen";"krokom";"ragunda";"strömsund";"åre";"östersund"},B11877)))&gt;0,"Jämtland",SUMPRODUCT(--ISNUMBER(SEARCH({"bjurholm";"dorotea";"lycksele";"malå";"nordmaling";"norsjö";"robertsfors";"skellefteå";"sorsele";"storuman";"umeå";"vilhelmina";"vindeln";"vännäs";"åsele"},B11877)))&gt;0,"Västerbotten",SUMPRODUCT(--ISNUMBER(SEARCH({"arjeplog";"arvidsjaur";"boden";"gällivare";"haparanda";"jokkmokk";"kalix";"kiruna";"luleå";"pajala";"piteå";"älvsbyn";"överkalix";"övertorneå"},B11877)))&gt;0,"Norrbotten")</f>
        <v>Östergötland</v>
      </c>
    </row>
    <row r="11878" spans="1:5" x14ac:dyDescent="0.2">
      <c r="A11878" s="10" t="s">
        <v>7</v>
      </c>
      <c r="B11878" s="10" t="s">
        <v>54</v>
      </c>
      <c r="C11878" s="10">
        <v>3</v>
      </c>
      <c r="D11878" s="10">
        <v>2</v>
      </c>
      <c r="E11878" s="11" t="str" cm="1">
        <f t="array" ref="E11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8)))&gt;0,"Stockholm",SUMPRODUCT(--ISNUMBER(SEARCH({"enköping";"heby";"håbo";"knivsta";"tierp";"uppsala";"älvkarleby";"östhammar"},B11878)))&gt;0,"Uppsala",SUMPRODUCT(--ISNUMBER(SEARCH({"eskilstuna";"flen";"gnesta";"katrineholm";"nyköping";"oxelösund";"strängnäs";"trosa";"vingåker"},B11878)))&gt;0,"Södermanland",SUMPRODUCT(--ISNUMBER(SEARCH({"boxholm";"finspång";"kinda";"linköping";"mjölby";"motala";"norrköping";"söderköping";"vadstena";"valdemarsvik";"ydre";"åtvidaberg";"ödeshög"},B11878)))&gt;0,"Östergötland",SUMPRODUCT(--ISNUMBER(SEARCH({"aneby";"eksjö";"gislaved";"gnosjö";"habo";"jönköping";"mullsjö";"nässjö";"sävsjö";"tranås";"vaggeryd";"vetlanda";"värnamo"},B11878)))&gt;0,"Jönköping",SUMPRODUCT(--ISNUMBER(SEARCH({"alvesta";"lessebo";"ljungby";"markaryd";"tingsryd";"uppvidinge";"växjö";"älmhult"},B11878)))&gt;0,"Kronoberg",SUMPRODUCT(--ISNUMBER(SEARCH({"borgholm";"emmaboda";"hultsfred";"högsby";"kalmar";"mönsterås";"mörbylånga";"nybro";"oskarshamn";"torsås";"vimmerby";"västervik"},B11878)))&gt;0,"Kalmar",SUMPRODUCT(--ISNUMBER(SEARCH({"gotland"},B11878)))&gt;0,"Gotland",SUMPRODUCT(--ISNUMBER(SEARCH({"karlshamn";"karlskrona";"olofström";"ronneby";"sölvesborg"},B11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8)))&gt;0,"Skåne",SUMPRODUCT(--ISNUMBER(SEARCH({"falkenberg";"halmstad";"hylte";"kungsbacka";"laholm";"varberg"},B11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8)))&gt;0,"Västra Götaland",SUMPRODUCT(--ISNUMBER(SEARCH({"arvika";"eda";"filipstad";"forshaga";"grums";"hagfors";"hammarö";"karlstad";"kil";"kristinehamn";"munkfors";"storfors";"sunne";"säffle";"torsby";"årjäng"},B11878)))&gt;0,"Värmland",SUMPRODUCT(--ISNUMBER(SEARCH({"askersund";"degerfors";"hallsberg";"hällefors";"karlskoga";"kumla";"laxå";"lekeberg";"lindesberg";"ljusnarsberg";"nora";"örebro"},B11878)))&gt;0,"Örebro",SUMPRODUCT(--ISNUMBER(SEARCH({"arboga";"fagersta";"hallstahammar";"kungsör";"köping";"norberg";"sala";"skinnskatteberg";"surahammar";"västerås"},B11878)))&gt;0,"Västmanland",SUMPRODUCT(--ISNUMBER(SEARCH({"avesta";"borlänge";"falun";"gagnef";"hedemora";"leksand";"ludvika";"malung-sälen";"mora";"orsa";"rättvik";"smedjebacken";"säter";"vansbro";"älvdalen"},B11878)))&gt;0,"Dalarna",SUMPRODUCT(--ISNUMBER(SEARCH({"bollnäs";"gävle";"hofors";"hudiksvall";"ljusdal";"nordanstig";"ockelbo";"ovanåker";"sandviken";"söderhamn"},B11878)))&gt;0,"Gävleborg",SUMPRODUCT(--ISNUMBER(SEARCH({"härnösand";"kramfors";"sollefteå";"sundsvall";"timrå";"ånge";"örnsköldsvik"},B11878)))&gt;0,"Västernorrland",SUMPRODUCT(--ISNUMBER(SEARCH({"berg";"bräcke";"härjedalen";"krokom";"ragunda";"strömsund";"åre";"östersund"},B11878)))&gt;0,"Jämtland",SUMPRODUCT(--ISNUMBER(SEARCH({"bjurholm";"dorotea";"lycksele";"malå";"nordmaling";"norsjö";"robertsfors";"skellefteå";"sorsele";"storuman";"umeå";"vilhelmina";"vindeln";"vännäs";"åsele"},B11878)))&gt;0,"Västerbotten",SUMPRODUCT(--ISNUMBER(SEARCH({"arjeplog";"arvidsjaur";"boden";"gällivare";"haparanda";"jokkmokk";"kalix";"kiruna";"luleå";"pajala";"piteå";"älvsbyn";"överkalix";"övertorneå"},B11878)))&gt;0,"Norrbotten")</f>
        <v>Östergötland</v>
      </c>
    </row>
    <row r="11879" spans="1:5" x14ac:dyDescent="0.2">
      <c r="A11879" s="10" t="s">
        <v>4</v>
      </c>
      <c r="B11879" s="10" t="s">
        <v>54</v>
      </c>
      <c r="C11879" s="10">
        <v>6</v>
      </c>
      <c r="D11879" s="10">
        <v>10</v>
      </c>
      <c r="E11879" s="11" t="str" cm="1">
        <f t="array" ref="E11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9)))&gt;0,"Stockholm",SUMPRODUCT(--ISNUMBER(SEARCH({"enköping";"heby";"håbo";"knivsta";"tierp";"uppsala";"älvkarleby";"östhammar"},B11879)))&gt;0,"Uppsala",SUMPRODUCT(--ISNUMBER(SEARCH({"eskilstuna";"flen";"gnesta";"katrineholm";"nyköping";"oxelösund";"strängnäs";"trosa";"vingåker"},B11879)))&gt;0,"Södermanland",SUMPRODUCT(--ISNUMBER(SEARCH({"boxholm";"finspång";"kinda";"linköping";"mjölby";"motala";"norrköping";"söderköping";"vadstena";"valdemarsvik";"ydre";"åtvidaberg";"ödeshög"},B11879)))&gt;0,"Östergötland",SUMPRODUCT(--ISNUMBER(SEARCH({"aneby";"eksjö";"gislaved";"gnosjö";"habo";"jönköping";"mullsjö";"nässjö";"sävsjö";"tranås";"vaggeryd";"vetlanda";"värnamo"},B11879)))&gt;0,"Jönköping",SUMPRODUCT(--ISNUMBER(SEARCH({"alvesta";"lessebo";"ljungby";"markaryd";"tingsryd";"uppvidinge";"växjö";"älmhult"},B11879)))&gt;0,"Kronoberg",SUMPRODUCT(--ISNUMBER(SEARCH({"borgholm";"emmaboda";"hultsfred";"högsby";"kalmar";"mönsterås";"mörbylånga";"nybro";"oskarshamn";"torsås";"vimmerby";"västervik"},B11879)))&gt;0,"Kalmar",SUMPRODUCT(--ISNUMBER(SEARCH({"gotland"},B11879)))&gt;0,"Gotland",SUMPRODUCT(--ISNUMBER(SEARCH({"karlshamn";"karlskrona";"olofström";"ronneby";"sölvesborg"},B11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9)))&gt;0,"Skåne",SUMPRODUCT(--ISNUMBER(SEARCH({"falkenberg";"halmstad";"hylte";"kungsbacka";"laholm";"varberg"},B11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9)))&gt;0,"Västra Götaland",SUMPRODUCT(--ISNUMBER(SEARCH({"arvika";"eda";"filipstad";"forshaga";"grums";"hagfors";"hammarö";"karlstad";"kil";"kristinehamn";"munkfors";"storfors";"sunne";"säffle";"torsby";"årjäng"},B11879)))&gt;0,"Värmland",SUMPRODUCT(--ISNUMBER(SEARCH({"askersund";"degerfors";"hallsberg";"hällefors";"karlskoga";"kumla";"laxå";"lekeberg";"lindesberg";"ljusnarsberg";"nora";"örebro"},B11879)))&gt;0,"Örebro",SUMPRODUCT(--ISNUMBER(SEARCH({"arboga";"fagersta";"hallstahammar";"kungsör";"köping";"norberg";"sala";"skinnskatteberg";"surahammar";"västerås"},B11879)))&gt;0,"Västmanland",SUMPRODUCT(--ISNUMBER(SEARCH({"avesta";"borlänge";"falun";"gagnef";"hedemora";"leksand";"ludvika";"malung-sälen";"mora";"orsa";"rättvik";"smedjebacken";"säter";"vansbro";"älvdalen"},B11879)))&gt;0,"Dalarna",SUMPRODUCT(--ISNUMBER(SEARCH({"bollnäs";"gävle";"hofors";"hudiksvall";"ljusdal";"nordanstig";"ockelbo";"ovanåker";"sandviken";"söderhamn"},B11879)))&gt;0,"Gävleborg",SUMPRODUCT(--ISNUMBER(SEARCH({"härnösand";"kramfors";"sollefteå";"sundsvall";"timrå";"ånge";"örnsköldsvik"},B11879)))&gt;0,"Västernorrland",SUMPRODUCT(--ISNUMBER(SEARCH({"berg";"bräcke";"härjedalen";"krokom";"ragunda";"strömsund";"åre";"östersund"},B11879)))&gt;0,"Jämtland",SUMPRODUCT(--ISNUMBER(SEARCH({"bjurholm";"dorotea";"lycksele";"malå";"nordmaling";"norsjö";"robertsfors";"skellefteå";"sorsele";"storuman";"umeå";"vilhelmina";"vindeln";"vännäs";"åsele"},B11879)))&gt;0,"Västerbotten",SUMPRODUCT(--ISNUMBER(SEARCH({"arjeplog";"arvidsjaur";"boden";"gällivare";"haparanda";"jokkmokk";"kalix";"kiruna";"luleå";"pajala";"piteå";"älvsbyn";"överkalix";"övertorneå"},B11879)))&gt;0,"Norrbotten")</f>
        <v>Östergötland</v>
      </c>
    </row>
    <row r="11880" spans="1:5" x14ac:dyDescent="0.2">
      <c r="A11880" s="10" t="s">
        <v>7</v>
      </c>
      <c r="B11880" s="10" t="s">
        <v>54</v>
      </c>
      <c r="C11880" s="10">
        <v>2</v>
      </c>
      <c r="D11880" s="10">
        <v>2</v>
      </c>
      <c r="E11880" s="11" t="str" cm="1">
        <f t="array" ref="E11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0)))&gt;0,"Stockholm",SUMPRODUCT(--ISNUMBER(SEARCH({"enköping";"heby";"håbo";"knivsta";"tierp";"uppsala";"älvkarleby";"östhammar"},B11880)))&gt;0,"Uppsala",SUMPRODUCT(--ISNUMBER(SEARCH({"eskilstuna";"flen";"gnesta";"katrineholm";"nyköping";"oxelösund";"strängnäs";"trosa";"vingåker"},B11880)))&gt;0,"Södermanland",SUMPRODUCT(--ISNUMBER(SEARCH({"boxholm";"finspång";"kinda";"linköping";"mjölby";"motala";"norrköping";"söderköping";"vadstena";"valdemarsvik";"ydre";"åtvidaberg";"ödeshög"},B11880)))&gt;0,"Östergötland",SUMPRODUCT(--ISNUMBER(SEARCH({"aneby";"eksjö";"gislaved";"gnosjö";"habo";"jönköping";"mullsjö";"nässjö";"sävsjö";"tranås";"vaggeryd";"vetlanda";"värnamo"},B11880)))&gt;0,"Jönköping",SUMPRODUCT(--ISNUMBER(SEARCH({"alvesta";"lessebo";"ljungby";"markaryd";"tingsryd";"uppvidinge";"växjö";"älmhult"},B11880)))&gt;0,"Kronoberg",SUMPRODUCT(--ISNUMBER(SEARCH({"borgholm";"emmaboda";"hultsfred";"högsby";"kalmar";"mönsterås";"mörbylånga";"nybro";"oskarshamn";"torsås";"vimmerby";"västervik"},B11880)))&gt;0,"Kalmar",SUMPRODUCT(--ISNUMBER(SEARCH({"gotland"},B11880)))&gt;0,"Gotland",SUMPRODUCT(--ISNUMBER(SEARCH({"karlshamn";"karlskrona";"olofström";"ronneby";"sölvesborg"},B11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0)))&gt;0,"Skåne",SUMPRODUCT(--ISNUMBER(SEARCH({"falkenberg";"halmstad";"hylte";"kungsbacka";"laholm";"varberg"},B11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0)))&gt;0,"Västra Götaland",SUMPRODUCT(--ISNUMBER(SEARCH({"arvika";"eda";"filipstad";"forshaga";"grums";"hagfors";"hammarö";"karlstad";"kil";"kristinehamn";"munkfors";"storfors";"sunne";"säffle";"torsby";"årjäng"},B11880)))&gt;0,"Värmland",SUMPRODUCT(--ISNUMBER(SEARCH({"askersund";"degerfors";"hallsberg";"hällefors";"karlskoga";"kumla";"laxå";"lekeberg";"lindesberg";"ljusnarsberg";"nora";"örebro"},B11880)))&gt;0,"Örebro",SUMPRODUCT(--ISNUMBER(SEARCH({"arboga";"fagersta";"hallstahammar";"kungsör";"köping";"norberg";"sala";"skinnskatteberg";"surahammar";"västerås"},B11880)))&gt;0,"Västmanland",SUMPRODUCT(--ISNUMBER(SEARCH({"avesta";"borlänge";"falun";"gagnef";"hedemora";"leksand";"ludvika";"malung-sälen";"mora";"orsa";"rättvik";"smedjebacken";"säter";"vansbro";"älvdalen"},B11880)))&gt;0,"Dalarna",SUMPRODUCT(--ISNUMBER(SEARCH({"bollnäs";"gävle";"hofors";"hudiksvall";"ljusdal";"nordanstig";"ockelbo";"ovanåker";"sandviken";"söderhamn"},B11880)))&gt;0,"Gävleborg",SUMPRODUCT(--ISNUMBER(SEARCH({"härnösand";"kramfors";"sollefteå";"sundsvall";"timrå";"ånge";"örnsköldsvik"},B11880)))&gt;0,"Västernorrland",SUMPRODUCT(--ISNUMBER(SEARCH({"berg";"bräcke";"härjedalen";"krokom";"ragunda";"strömsund";"åre";"östersund"},B11880)))&gt;0,"Jämtland",SUMPRODUCT(--ISNUMBER(SEARCH({"bjurholm";"dorotea";"lycksele";"malå";"nordmaling";"norsjö";"robertsfors";"skellefteå";"sorsele";"storuman";"umeå";"vilhelmina";"vindeln";"vännäs";"åsele"},B11880)))&gt;0,"Västerbotten",SUMPRODUCT(--ISNUMBER(SEARCH({"arjeplog";"arvidsjaur";"boden";"gällivare";"haparanda";"jokkmokk";"kalix";"kiruna";"luleå";"pajala";"piteå";"älvsbyn";"överkalix";"övertorneå"},B11880)))&gt;0,"Norrbotten")</f>
        <v>Östergötland</v>
      </c>
    </row>
    <row r="11881" spans="1:5" x14ac:dyDescent="0.2">
      <c r="A11881" s="10" t="s">
        <v>7</v>
      </c>
      <c r="B11881" s="10" t="s">
        <v>54</v>
      </c>
      <c r="C11881" s="10">
        <v>2</v>
      </c>
      <c r="D11881" s="10">
        <v>2</v>
      </c>
      <c r="E11881" s="11" t="str" cm="1">
        <f t="array" ref="E11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1)))&gt;0,"Stockholm",SUMPRODUCT(--ISNUMBER(SEARCH({"enköping";"heby";"håbo";"knivsta";"tierp";"uppsala";"älvkarleby";"östhammar"},B11881)))&gt;0,"Uppsala",SUMPRODUCT(--ISNUMBER(SEARCH({"eskilstuna";"flen";"gnesta";"katrineholm";"nyköping";"oxelösund";"strängnäs";"trosa";"vingåker"},B11881)))&gt;0,"Södermanland",SUMPRODUCT(--ISNUMBER(SEARCH({"boxholm";"finspång";"kinda";"linköping";"mjölby";"motala";"norrköping";"söderköping";"vadstena";"valdemarsvik";"ydre";"åtvidaberg";"ödeshög"},B11881)))&gt;0,"Östergötland",SUMPRODUCT(--ISNUMBER(SEARCH({"aneby";"eksjö";"gislaved";"gnosjö";"habo";"jönköping";"mullsjö";"nässjö";"sävsjö";"tranås";"vaggeryd";"vetlanda";"värnamo"},B11881)))&gt;0,"Jönköping",SUMPRODUCT(--ISNUMBER(SEARCH({"alvesta";"lessebo";"ljungby";"markaryd";"tingsryd";"uppvidinge";"växjö";"älmhult"},B11881)))&gt;0,"Kronoberg",SUMPRODUCT(--ISNUMBER(SEARCH({"borgholm";"emmaboda";"hultsfred";"högsby";"kalmar";"mönsterås";"mörbylånga";"nybro";"oskarshamn";"torsås";"vimmerby";"västervik"},B11881)))&gt;0,"Kalmar",SUMPRODUCT(--ISNUMBER(SEARCH({"gotland"},B11881)))&gt;0,"Gotland",SUMPRODUCT(--ISNUMBER(SEARCH({"karlshamn";"karlskrona";"olofström";"ronneby";"sölvesborg"},B11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1)))&gt;0,"Skåne",SUMPRODUCT(--ISNUMBER(SEARCH({"falkenberg";"halmstad";"hylte";"kungsbacka";"laholm";"varberg"},B11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1)))&gt;0,"Västra Götaland",SUMPRODUCT(--ISNUMBER(SEARCH({"arvika";"eda";"filipstad";"forshaga";"grums";"hagfors";"hammarö";"karlstad";"kil";"kristinehamn";"munkfors";"storfors";"sunne";"säffle";"torsby";"årjäng"},B11881)))&gt;0,"Värmland",SUMPRODUCT(--ISNUMBER(SEARCH({"askersund";"degerfors";"hallsberg";"hällefors";"karlskoga";"kumla";"laxå";"lekeberg";"lindesberg";"ljusnarsberg";"nora";"örebro"},B11881)))&gt;0,"Örebro",SUMPRODUCT(--ISNUMBER(SEARCH({"arboga";"fagersta";"hallstahammar";"kungsör";"köping";"norberg";"sala";"skinnskatteberg";"surahammar";"västerås"},B11881)))&gt;0,"Västmanland",SUMPRODUCT(--ISNUMBER(SEARCH({"avesta";"borlänge";"falun";"gagnef";"hedemora";"leksand";"ludvika";"malung-sälen";"mora";"orsa";"rättvik";"smedjebacken";"säter";"vansbro";"älvdalen"},B11881)))&gt;0,"Dalarna",SUMPRODUCT(--ISNUMBER(SEARCH({"bollnäs";"gävle";"hofors";"hudiksvall";"ljusdal";"nordanstig";"ockelbo";"ovanåker";"sandviken";"söderhamn"},B11881)))&gt;0,"Gävleborg",SUMPRODUCT(--ISNUMBER(SEARCH({"härnösand";"kramfors";"sollefteå";"sundsvall";"timrå";"ånge";"örnsköldsvik"},B11881)))&gt;0,"Västernorrland",SUMPRODUCT(--ISNUMBER(SEARCH({"berg";"bräcke";"härjedalen";"krokom";"ragunda";"strömsund";"åre";"östersund"},B11881)))&gt;0,"Jämtland",SUMPRODUCT(--ISNUMBER(SEARCH({"bjurholm";"dorotea";"lycksele";"malå";"nordmaling";"norsjö";"robertsfors";"skellefteå";"sorsele";"storuman";"umeå";"vilhelmina";"vindeln";"vännäs";"åsele"},B11881)))&gt;0,"Västerbotten",SUMPRODUCT(--ISNUMBER(SEARCH({"arjeplog";"arvidsjaur";"boden";"gällivare";"haparanda";"jokkmokk";"kalix";"kiruna";"luleå";"pajala";"piteå";"älvsbyn";"överkalix";"övertorneå"},B11881)))&gt;0,"Norrbotten")</f>
        <v>Östergötland</v>
      </c>
    </row>
    <row r="11882" spans="1:5" x14ac:dyDescent="0.2">
      <c r="A11882" s="10" t="s">
        <v>7</v>
      </c>
      <c r="B11882" s="10" t="s">
        <v>54</v>
      </c>
      <c r="C11882" s="10">
        <v>2</v>
      </c>
      <c r="D11882" s="10">
        <v>3</v>
      </c>
      <c r="E11882" s="11" t="str" cm="1">
        <f t="array" ref="E11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2)))&gt;0,"Stockholm",SUMPRODUCT(--ISNUMBER(SEARCH({"enköping";"heby";"håbo";"knivsta";"tierp";"uppsala";"älvkarleby";"östhammar"},B11882)))&gt;0,"Uppsala",SUMPRODUCT(--ISNUMBER(SEARCH({"eskilstuna";"flen";"gnesta";"katrineholm";"nyköping";"oxelösund";"strängnäs";"trosa";"vingåker"},B11882)))&gt;0,"Södermanland",SUMPRODUCT(--ISNUMBER(SEARCH({"boxholm";"finspång";"kinda";"linköping";"mjölby";"motala";"norrköping";"söderköping";"vadstena";"valdemarsvik";"ydre";"åtvidaberg";"ödeshög"},B11882)))&gt;0,"Östergötland",SUMPRODUCT(--ISNUMBER(SEARCH({"aneby";"eksjö";"gislaved";"gnosjö";"habo";"jönköping";"mullsjö";"nässjö";"sävsjö";"tranås";"vaggeryd";"vetlanda";"värnamo"},B11882)))&gt;0,"Jönköping",SUMPRODUCT(--ISNUMBER(SEARCH({"alvesta";"lessebo";"ljungby";"markaryd";"tingsryd";"uppvidinge";"växjö";"älmhult"},B11882)))&gt;0,"Kronoberg",SUMPRODUCT(--ISNUMBER(SEARCH({"borgholm";"emmaboda";"hultsfred";"högsby";"kalmar";"mönsterås";"mörbylånga";"nybro";"oskarshamn";"torsås";"vimmerby";"västervik"},B11882)))&gt;0,"Kalmar",SUMPRODUCT(--ISNUMBER(SEARCH({"gotland"},B11882)))&gt;0,"Gotland",SUMPRODUCT(--ISNUMBER(SEARCH({"karlshamn";"karlskrona";"olofström";"ronneby";"sölvesborg"},B11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2)))&gt;0,"Skåne",SUMPRODUCT(--ISNUMBER(SEARCH({"falkenberg";"halmstad";"hylte";"kungsbacka";"laholm";"varberg"},B11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2)))&gt;0,"Västra Götaland",SUMPRODUCT(--ISNUMBER(SEARCH({"arvika";"eda";"filipstad";"forshaga";"grums";"hagfors";"hammarö";"karlstad";"kil";"kristinehamn";"munkfors";"storfors";"sunne";"säffle";"torsby";"årjäng"},B11882)))&gt;0,"Värmland",SUMPRODUCT(--ISNUMBER(SEARCH({"askersund";"degerfors";"hallsberg";"hällefors";"karlskoga";"kumla";"laxå";"lekeberg";"lindesberg";"ljusnarsberg";"nora";"örebro"},B11882)))&gt;0,"Örebro",SUMPRODUCT(--ISNUMBER(SEARCH({"arboga";"fagersta";"hallstahammar";"kungsör";"köping";"norberg";"sala";"skinnskatteberg";"surahammar";"västerås"},B11882)))&gt;0,"Västmanland",SUMPRODUCT(--ISNUMBER(SEARCH({"avesta";"borlänge";"falun";"gagnef";"hedemora";"leksand";"ludvika";"malung-sälen";"mora";"orsa";"rättvik";"smedjebacken";"säter";"vansbro";"älvdalen"},B11882)))&gt;0,"Dalarna",SUMPRODUCT(--ISNUMBER(SEARCH({"bollnäs";"gävle";"hofors";"hudiksvall";"ljusdal";"nordanstig";"ockelbo";"ovanåker";"sandviken";"söderhamn"},B11882)))&gt;0,"Gävleborg",SUMPRODUCT(--ISNUMBER(SEARCH({"härnösand";"kramfors";"sollefteå";"sundsvall";"timrå";"ånge";"örnsköldsvik"},B11882)))&gt;0,"Västernorrland",SUMPRODUCT(--ISNUMBER(SEARCH({"berg";"bräcke";"härjedalen";"krokom";"ragunda";"strömsund";"åre";"östersund"},B11882)))&gt;0,"Jämtland",SUMPRODUCT(--ISNUMBER(SEARCH({"bjurholm";"dorotea";"lycksele";"malå";"nordmaling";"norsjö";"robertsfors";"skellefteå";"sorsele";"storuman";"umeå";"vilhelmina";"vindeln";"vännäs";"åsele"},B11882)))&gt;0,"Västerbotten",SUMPRODUCT(--ISNUMBER(SEARCH({"arjeplog";"arvidsjaur";"boden";"gällivare";"haparanda";"jokkmokk";"kalix";"kiruna";"luleå";"pajala";"piteå";"älvsbyn";"överkalix";"övertorneå"},B11882)))&gt;0,"Norrbotten")</f>
        <v>Östergötland</v>
      </c>
    </row>
    <row r="11883" spans="1:5" x14ac:dyDescent="0.2">
      <c r="A11883" s="10" t="s">
        <v>7</v>
      </c>
      <c r="B11883" s="10" t="s">
        <v>54</v>
      </c>
      <c r="C11883" s="10">
        <v>3</v>
      </c>
      <c r="D11883" s="10">
        <v>1</v>
      </c>
      <c r="E11883" s="11" t="str" cm="1">
        <f t="array" ref="E11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3)))&gt;0,"Stockholm",SUMPRODUCT(--ISNUMBER(SEARCH({"enköping";"heby";"håbo";"knivsta";"tierp";"uppsala";"älvkarleby";"östhammar"},B11883)))&gt;0,"Uppsala",SUMPRODUCT(--ISNUMBER(SEARCH({"eskilstuna";"flen";"gnesta";"katrineholm";"nyköping";"oxelösund";"strängnäs";"trosa";"vingåker"},B11883)))&gt;0,"Södermanland",SUMPRODUCT(--ISNUMBER(SEARCH({"boxholm";"finspång";"kinda";"linköping";"mjölby";"motala";"norrköping";"söderköping";"vadstena";"valdemarsvik";"ydre";"åtvidaberg";"ödeshög"},B11883)))&gt;0,"Östergötland",SUMPRODUCT(--ISNUMBER(SEARCH({"aneby";"eksjö";"gislaved";"gnosjö";"habo";"jönköping";"mullsjö";"nässjö";"sävsjö";"tranås";"vaggeryd";"vetlanda";"värnamo"},B11883)))&gt;0,"Jönköping",SUMPRODUCT(--ISNUMBER(SEARCH({"alvesta";"lessebo";"ljungby";"markaryd";"tingsryd";"uppvidinge";"växjö";"älmhult"},B11883)))&gt;0,"Kronoberg",SUMPRODUCT(--ISNUMBER(SEARCH({"borgholm";"emmaboda";"hultsfred";"högsby";"kalmar";"mönsterås";"mörbylånga";"nybro";"oskarshamn";"torsås";"vimmerby";"västervik"},B11883)))&gt;0,"Kalmar",SUMPRODUCT(--ISNUMBER(SEARCH({"gotland"},B11883)))&gt;0,"Gotland",SUMPRODUCT(--ISNUMBER(SEARCH({"karlshamn";"karlskrona";"olofström";"ronneby";"sölvesborg"},B11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3)))&gt;0,"Skåne",SUMPRODUCT(--ISNUMBER(SEARCH({"falkenberg";"halmstad";"hylte";"kungsbacka";"laholm";"varberg"},B11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3)))&gt;0,"Västra Götaland",SUMPRODUCT(--ISNUMBER(SEARCH({"arvika";"eda";"filipstad";"forshaga";"grums";"hagfors";"hammarö";"karlstad";"kil";"kristinehamn";"munkfors";"storfors";"sunne";"säffle";"torsby";"årjäng"},B11883)))&gt;0,"Värmland",SUMPRODUCT(--ISNUMBER(SEARCH({"askersund";"degerfors";"hallsberg";"hällefors";"karlskoga";"kumla";"laxå";"lekeberg";"lindesberg";"ljusnarsberg";"nora";"örebro"},B11883)))&gt;0,"Örebro",SUMPRODUCT(--ISNUMBER(SEARCH({"arboga";"fagersta";"hallstahammar";"kungsör";"köping";"norberg";"sala";"skinnskatteberg";"surahammar";"västerås"},B11883)))&gt;0,"Västmanland",SUMPRODUCT(--ISNUMBER(SEARCH({"avesta";"borlänge";"falun";"gagnef";"hedemora";"leksand";"ludvika";"malung-sälen";"mora";"orsa";"rättvik";"smedjebacken";"säter";"vansbro";"älvdalen"},B11883)))&gt;0,"Dalarna",SUMPRODUCT(--ISNUMBER(SEARCH({"bollnäs";"gävle";"hofors";"hudiksvall";"ljusdal";"nordanstig";"ockelbo";"ovanåker";"sandviken";"söderhamn"},B11883)))&gt;0,"Gävleborg",SUMPRODUCT(--ISNUMBER(SEARCH({"härnösand";"kramfors";"sollefteå";"sundsvall";"timrå";"ånge";"örnsköldsvik"},B11883)))&gt;0,"Västernorrland",SUMPRODUCT(--ISNUMBER(SEARCH({"berg";"bräcke";"härjedalen";"krokom";"ragunda";"strömsund";"åre";"östersund"},B11883)))&gt;0,"Jämtland",SUMPRODUCT(--ISNUMBER(SEARCH({"bjurholm";"dorotea";"lycksele";"malå";"nordmaling";"norsjö";"robertsfors";"skellefteå";"sorsele";"storuman";"umeå";"vilhelmina";"vindeln";"vännäs";"åsele"},B11883)))&gt;0,"Västerbotten",SUMPRODUCT(--ISNUMBER(SEARCH({"arjeplog";"arvidsjaur";"boden";"gällivare";"haparanda";"jokkmokk";"kalix";"kiruna";"luleå";"pajala";"piteå";"älvsbyn";"överkalix";"övertorneå"},B11883)))&gt;0,"Norrbotten")</f>
        <v>Östergötland</v>
      </c>
    </row>
    <row r="11884" spans="1:5" x14ac:dyDescent="0.2">
      <c r="A11884" s="10" t="s">
        <v>7</v>
      </c>
      <c r="B11884" s="10" t="s">
        <v>54</v>
      </c>
      <c r="C11884" s="10">
        <v>2</v>
      </c>
      <c r="D11884" s="10">
        <v>0</v>
      </c>
      <c r="E11884" s="11" t="str" cm="1">
        <f t="array" ref="E11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4)))&gt;0,"Stockholm",SUMPRODUCT(--ISNUMBER(SEARCH({"enköping";"heby";"håbo";"knivsta";"tierp";"uppsala";"älvkarleby";"östhammar"},B11884)))&gt;0,"Uppsala",SUMPRODUCT(--ISNUMBER(SEARCH({"eskilstuna";"flen";"gnesta";"katrineholm";"nyköping";"oxelösund";"strängnäs";"trosa";"vingåker"},B11884)))&gt;0,"Södermanland",SUMPRODUCT(--ISNUMBER(SEARCH({"boxholm";"finspång";"kinda";"linköping";"mjölby";"motala";"norrköping";"söderköping";"vadstena";"valdemarsvik";"ydre";"åtvidaberg";"ödeshög"},B11884)))&gt;0,"Östergötland",SUMPRODUCT(--ISNUMBER(SEARCH({"aneby";"eksjö";"gislaved";"gnosjö";"habo";"jönköping";"mullsjö";"nässjö";"sävsjö";"tranås";"vaggeryd";"vetlanda";"värnamo"},B11884)))&gt;0,"Jönköping",SUMPRODUCT(--ISNUMBER(SEARCH({"alvesta";"lessebo";"ljungby";"markaryd";"tingsryd";"uppvidinge";"växjö";"älmhult"},B11884)))&gt;0,"Kronoberg",SUMPRODUCT(--ISNUMBER(SEARCH({"borgholm";"emmaboda";"hultsfred";"högsby";"kalmar";"mönsterås";"mörbylånga";"nybro";"oskarshamn";"torsås";"vimmerby";"västervik"},B11884)))&gt;0,"Kalmar",SUMPRODUCT(--ISNUMBER(SEARCH({"gotland"},B11884)))&gt;0,"Gotland",SUMPRODUCT(--ISNUMBER(SEARCH({"karlshamn";"karlskrona";"olofström";"ronneby";"sölvesborg"},B11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4)))&gt;0,"Skåne",SUMPRODUCT(--ISNUMBER(SEARCH({"falkenberg";"halmstad";"hylte";"kungsbacka";"laholm";"varberg"},B11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4)))&gt;0,"Västra Götaland",SUMPRODUCT(--ISNUMBER(SEARCH({"arvika";"eda";"filipstad";"forshaga";"grums";"hagfors";"hammarö";"karlstad";"kil";"kristinehamn";"munkfors";"storfors";"sunne";"säffle";"torsby";"årjäng"},B11884)))&gt;0,"Värmland",SUMPRODUCT(--ISNUMBER(SEARCH({"askersund";"degerfors";"hallsberg";"hällefors";"karlskoga";"kumla";"laxå";"lekeberg";"lindesberg";"ljusnarsberg";"nora";"örebro"},B11884)))&gt;0,"Örebro",SUMPRODUCT(--ISNUMBER(SEARCH({"arboga";"fagersta";"hallstahammar";"kungsör";"köping";"norberg";"sala";"skinnskatteberg";"surahammar";"västerås"},B11884)))&gt;0,"Västmanland",SUMPRODUCT(--ISNUMBER(SEARCH({"avesta";"borlänge";"falun";"gagnef";"hedemora";"leksand";"ludvika";"malung-sälen";"mora";"orsa";"rättvik";"smedjebacken";"säter";"vansbro";"älvdalen"},B11884)))&gt;0,"Dalarna",SUMPRODUCT(--ISNUMBER(SEARCH({"bollnäs";"gävle";"hofors";"hudiksvall";"ljusdal";"nordanstig";"ockelbo";"ovanåker";"sandviken";"söderhamn"},B11884)))&gt;0,"Gävleborg",SUMPRODUCT(--ISNUMBER(SEARCH({"härnösand";"kramfors";"sollefteå";"sundsvall";"timrå";"ånge";"örnsköldsvik"},B11884)))&gt;0,"Västernorrland",SUMPRODUCT(--ISNUMBER(SEARCH({"berg";"bräcke";"härjedalen";"krokom";"ragunda";"strömsund";"åre";"östersund"},B11884)))&gt;0,"Jämtland",SUMPRODUCT(--ISNUMBER(SEARCH({"bjurholm";"dorotea";"lycksele";"malå";"nordmaling";"norsjö";"robertsfors";"skellefteå";"sorsele";"storuman";"umeå";"vilhelmina";"vindeln";"vännäs";"åsele"},B11884)))&gt;0,"Västerbotten",SUMPRODUCT(--ISNUMBER(SEARCH({"arjeplog";"arvidsjaur";"boden";"gällivare";"haparanda";"jokkmokk";"kalix";"kiruna";"luleå";"pajala";"piteå";"älvsbyn";"överkalix";"övertorneå"},B11884)))&gt;0,"Norrbotten")</f>
        <v>Östergötland</v>
      </c>
    </row>
    <row r="11885" spans="1:5" x14ac:dyDescent="0.2">
      <c r="A11885" s="10" t="s">
        <v>7</v>
      </c>
      <c r="B11885" s="10" t="s">
        <v>54</v>
      </c>
      <c r="C11885" s="10">
        <v>2</v>
      </c>
      <c r="D11885" s="10">
        <v>0</v>
      </c>
      <c r="E11885" s="11" t="str" cm="1">
        <f t="array" ref="E11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5)))&gt;0,"Stockholm",SUMPRODUCT(--ISNUMBER(SEARCH({"enköping";"heby";"håbo";"knivsta";"tierp";"uppsala";"älvkarleby";"östhammar"},B11885)))&gt;0,"Uppsala",SUMPRODUCT(--ISNUMBER(SEARCH({"eskilstuna";"flen";"gnesta";"katrineholm";"nyköping";"oxelösund";"strängnäs";"trosa";"vingåker"},B11885)))&gt;0,"Södermanland",SUMPRODUCT(--ISNUMBER(SEARCH({"boxholm";"finspång";"kinda";"linköping";"mjölby";"motala";"norrköping";"söderköping";"vadstena";"valdemarsvik";"ydre";"åtvidaberg";"ödeshög"},B11885)))&gt;0,"Östergötland",SUMPRODUCT(--ISNUMBER(SEARCH({"aneby";"eksjö";"gislaved";"gnosjö";"habo";"jönköping";"mullsjö";"nässjö";"sävsjö";"tranås";"vaggeryd";"vetlanda";"värnamo"},B11885)))&gt;0,"Jönköping",SUMPRODUCT(--ISNUMBER(SEARCH({"alvesta";"lessebo";"ljungby";"markaryd";"tingsryd";"uppvidinge";"växjö";"älmhult"},B11885)))&gt;0,"Kronoberg",SUMPRODUCT(--ISNUMBER(SEARCH({"borgholm";"emmaboda";"hultsfred";"högsby";"kalmar";"mönsterås";"mörbylånga";"nybro";"oskarshamn";"torsås";"vimmerby";"västervik"},B11885)))&gt;0,"Kalmar",SUMPRODUCT(--ISNUMBER(SEARCH({"gotland"},B11885)))&gt;0,"Gotland",SUMPRODUCT(--ISNUMBER(SEARCH({"karlshamn";"karlskrona";"olofström";"ronneby";"sölvesborg"},B11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5)))&gt;0,"Skåne",SUMPRODUCT(--ISNUMBER(SEARCH({"falkenberg";"halmstad";"hylte";"kungsbacka";"laholm";"varberg"},B11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5)))&gt;0,"Västra Götaland",SUMPRODUCT(--ISNUMBER(SEARCH({"arvika";"eda";"filipstad";"forshaga";"grums";"hagfors";"hammarö";"karlstad";"kil";"kristinehamn";"munkfors";"storfors";"sunne";"säffle";"torsby";"årjäng"},B11885)))&gt;0,"Värmland",SUMPRODUCT(--ISNUMBER(SEARCH({"askersund";"degerfors";"hallsberg";"hällefors";"karlskoga";"kumla";"laxå";"lekeberg";"lindesberg";"ljusnarsberg";"nora";"örebro"},B11885)))&gt;0,"Örebro",SUMPRODUCT(--ISNUMBER(SEARCH({"arboga";"fagersta";"hallstahammar";"kungsör";"köping";"norberg";"sala";"skinnskatteberg";"surahammar";"västerås"},B11885)))&gt;0,"Västmanland",SUMPRODUCT(--ISNUMBER(SEARCH({"avesta";"borlänge";"falun";"gagnef";"hedemora";"leksand";"ludvika";"malung-sälen";"mora";"orsa";"rättvik";"smedjebacken";"säter";"vansbro";"älvdalen"},B11885)))&gt;0,"Dalarna",SUMPRODUCT(--ISNUMBER(SEARCH({"bollnäs";"gävle";"hofors";"hudiksvall";"ljusdal";"nordanstig";"ockelbo";"ovanåker";"sandviken";"söderhamn"},B11885)))&gt;0,"Gävleborg",SUMPRODUCT(--ISNUMBER(SEARCH({"härnösand";"kramfors";"sollefteå";"sundsvall";"timrå";"ånge";"örnsköldsvik"},B11885)))&gt;0,"Västernorrland",SUMPRODUCT(--ISNUMBER(SEARCH({"berg";"bräcke";"härjedalen";"krokom";"ragunda";"strömsund";"åre";"östersund"},B11885)))&gt;0,"Jämtland",SUMPRODUCT(--ISNUMBER(SEARCH({"bjurholm";"dorotea";"lycksele";"malå";"nordmaling";"norsjö";"robertsfors";"skellefteå";"sorsele";"storuman";"umeå";"vilhelmina";"vindeln";"vännäs";"åsele"},B11885)))&gt;0,"Västerbotten",SUMPRODUCT(--ISNUMBER(SEARCH({"arjeplog";"arvidsjaur";"boden";"gällivare";"haparanda";"jokkmokk";"kalix";"kiruna";"luleå";"pajala";"piteå";"älvsbyn";"överkalix";"övertorneå"},B11885)))&gt;0,"Norrbotten")</f>
        <v>Östergötland</v>
      </c>
    </row>
    <row r="11886" spans="1:5" x14ac:dyDescent="0.2">
      <c r="A11886" s="10" t="s">
        <v>7</v>
      </c>
      <c r="B11886" s="10" t="s">
        <v>54</v>
      </c>
      <c r="C11886" s="10">
        <v>2</v>
      </c>
      <c r="D11886" s="10">
        <v>3</v>
      </c>
      <c r="E11886" s="11" t="str" cm="1">
        <f t="array" ref="E11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6)))&gt;0,"Stockholm",SUMPRODUCT(--ISNUMBER(SEARCH({"enköping";"heby";"håbo";"knivsta";"tierp";"uppsala";"älvkarleby";"östhammar"},B11886)))&gt;0,"Uppsala",SUMPRODUCT(--ISNUMBER(SEARCH({"eskilstuna";"flen";"gnesta";"katrineholm";"nyköping";"oxelösund";"strängnäs";"trosa";"vingåker"},B11886)))&gt;0,"Södermanland",SUMPRODUCT(--ISNUMBER(SEARCH({"boxholm";"finspång";"kinda";"linköping";"mjölby";"motala";"norrköping";"söderköping";"vadstena";"valdemarsvik";"ydre";"åtvidaberg";"ödeshög"},B11886)))&gt;0,"Östergötland",SUMPRODUCT(--ISNUMBER(SEARCH({"aneby";"eksjö";"gislaved";"gnosjö";"habo";"jönköping";"mullsjö";"nässjö";"sävsjö";"tranås";"vaggeryd";"vetlanda";"värnamo"},B11886)))&gt;0,"Jönköping",SUMPRODUCT(--ISNUMBER(SEARCH({"alvesta";"lessebo";"ljungby";"markaryd";"tingsryd";"uppvidinge";"växjö";"älmhult"},B11886)))&gt;0,"Kronoberg",SUMPRODUCT(--ISNUMBER(SEARCH({"borgholm";"emmaboda";"hultsfred";"högsby";"kalmar";"mönsterås";"mörbylånga";"nybro";"oskarshamn";"torsås";"vimmerby";"västervik"},B11886)))&gt;0,"Kalmar",SUMPRODUCT(--ISNUMBER(SEARCH({"gotland"},B11886)))&gt;0,"Gotland",SUMPRODUCT(--ISNUMBER(SEARCH({"karlshamn";"karlskrona";"olofström";"ronneby";"sölvesborg"},B11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6)))&gt;0,"Skåne",SUMPRODUCT(--ISNUMBER(SEARCH({"falkenberg";"halmstad";"hylte";"kungsbacka";"laholm";"varberg"},B11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6)))&gt;0,"Västra Götaland",SUMPRODUCT(--ISNUMBER(SEARCH({"arvika";"eda";"filipstad";"forshaga";"grums";"hagfors";"hammarö";"karlstad";"kil";"kristinehamn";"munkfors";"storfors";"sunne";"säffle";"torsby";"årjäng"},B11886)))&gt;0,"Värmland",SUMPRODUCT(--ISNUMBER(SEARCH({"askersund";"degerfors";"hallsberg";"hällefors";"karlskoga";"kumla";"laxå";"lekeberg";"lindesberg";"ljusnarsberg";"nora";"örebro"},B11886)))&gt;0,"Örebro",SUMPRODUCT(--ISNUMBER(SEARCH({"arboga";"fagersta";"hallstahammar";"kungsör";"köping";"norberg";"sala";"skinnskatteberg";"surahammar";"västerås"},B11886)))&gt;0,"Västmanland",SUMPRODUCT(--ISNUMBER(SEARCH({"avesta";"borlänge";"falun";"gagnef";"hedemora";"leksand";"ludvika";"malung-sälen";"mora";"orsa";"rättvik";"smedjebacken";"säter";"vansbro";"älvdalen"},B11886)))&gt;0,"Dalarna",SUMPRODUCT(--ISNUMBER(SEARCH({"bollnäs";"gävle";"hofors";"hudiksvall";"ljusdal";"nordanstig";"ockelbo";"ovanåker";"sandviken";"söderhamn"},B11886)))&gt;0,"Gävleborg",SUMPRODUCT(--ISNUMBER(SEARCH({"härnösand";"kramfors";"sollefteå";"sundsvall";"timrå";"ånge";"örnsköldsvik"},B11886)))&gt;0,"Västernorrland",SUMPRODUCT(--ISNUMBER(SEARCH({"berg";"bräcke";"härjedalen";"krokom";"ragunda";"strömsund";"åre";"östersund"},B11886)))&gt;0,"Jämtland",SUMPRODUCT(--ISNUMBER(SEARCH({"bjurholm";"dorotea";"lycksele";"malå";"nordmaling";"norsjö";"robertsfors";"skellefteå";"sorsele";"storuman";"umeå";"vilhelmina";"vindeln";"vännäs";"åsele"},B11886)))&gt;0,"Västerbotten",SUMPRODUCT(--ISNUMBER(SEARCH({"arjeplog";"arvidsjaur";"boden";"gällivare";"haparanda";"jokkmokk";"kalix";"kiruna";"luleå";"pajala";"piteå";"älvsbyn";"överkalix";"övertorneå"},B11886)))&gt;0,"Norrbotten")</f>
        <v>Östergötland</v>
      </c>
    </row>
    <row r="11887" spans="1:5" x14ac:dyDescent="0.2">
      <c r="A11887" s="10" t="s">
        <v>7</v>
      </c>
      <c r="B11887" s="10" t="s">
        <v>54</v>
      </c>
      <c r="C11887" s="10">
        <v>2</v>
      </c>
      <c r="D11887" s="10">
        <v>0</v>
      </c>
      <c r="E11887" s="11" t="str" cm="1">
        <f t="array" ref="E11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7)))&gt;0,"Stockholm",SUMPRODUCT(--ISNUMBER(SEARCH({"enköping";"heby";"håbo";"knivsta";"tierp";"uppsala";"älvkarleby";"östhammar"},B11887)))&gt;0,"Uppsala",SUMPRODUCT(--ISNUMBER(SEARCH({"eskilstuna";"flen";"gnesta";"katrineholm";"nyköping";"oxelösund";"strängnäs";"trosa";"vingåker"},B11887)))&gt;0,"Södermanland",SUMPRODUCT(--ISNUMBER(SEARCH({"boxholm";"finspång";"kinda";"linköping";"mjölby";"motala";"norrköping";"söderköping";"vadstena";"valdemarsvik";"ydre";"åtvidaberg";"ödeshög"},B11887)))&gt;0,"Östergötland",SUMPRODUCT(--ISNUMBER(SEARCH({"aneby";"eksjö";"gislaved";"gnosjö";"habo";"jönköping";"mullsjö";"nässjö";"sävsjö";"tranås";"vaggeryd";"vetlanda";"värnamo"},B11887)))&gt;0,"Jönköping",SUMPRODUCT(--ISNUMBER(SEARCH({"alvesta";"lessebo";"ljungby";"markaryd";"tingsryd";"uppvidinge";"växjö";"älmhult"},B11887)))&gt;0,"Kronoberg",SUMPRODUCT(--ISNUMBER(SEARCH({"borgholm";"emmaboda";"hultsfred";"högsby";"kalmar";"mönsterås";"mörbylånga";"nybro";"oskarshamn";"torsås";"vimmerby";"västervik"},B11887)))&gt;0,"Kalmar",SUMPRODUCT(--ISNUMBER(SEARCH({"gotland"},B11887)))&gt;0,"Gotland",SUMPRODUCT(--ISNUMBER(SEARCH({"karlshamn";"karlskrona";"olofström";"ronneby";"sölvesborg"},B11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7)))&gt;0,"Skåne",SUMPRODUCT(--ISNUMBER(SEARCH({"falkenberg";"halmstad";"hylte";"kungsbacka";"laholm";"varberg"},B11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7)))&gt;0,"Västra Götaland",SUMPRODUCT(--ISNUMBER(SEARCH({"arvika";"eda";"filipstad";"forshaga";"grums";"hagfors";"hammarö";"karlstad";"kil";"kristinehamn";"munkfors";"storfors";"sunne";"säffle";"torsby";"årjäng"},B11887)))&gt;0,"Värmland",SUMPRODUCT(--ISNUMBER(SEARCH({"askersund";"degerfors";"hallsberg";"hällefors";"karlskoga";"kumla";"laxå";"lekeberg";"lindesberg";"ljusnarsberg";"nora";"örebro"},B11887)))&gt;0,"Örebro",SUMPRODUCT(--ISNUMBER(SEARCH({"arboga";"fagersta";"hallstahammar";"kungsör";"köping";"norberg";"sala";"skinnskatteberg";"surahammar";"västerås"},B11887)))&gt;0,"Västmanland",SUMPRODUCT(--ISNUMBER(SEARCH({"avesta";"borlänge";"falun";"gagnef";"hedemora";"leksand";"ludvika";"malung-sälen";"mora";"orsa";"rättvik";"smedjebacken";"säter";"vansbro";"älvdalen"},B11887)))&gt;0,"Dalarna",SUMPRODUCT(--ISNUMBER(SEARCH({"bollnäs";"gävle";"hofors";"hudiksvall";"ljusdal";"nordanstig";"ockelbo";"ovanåker";"sandviken";"söderhamn"},B11887)))&gt;0,"Gävleborg",SUMPRODUCT(--ISNUMBER(SEARCH({"härnösand";"kramfors";"sollefteå";"sundsvall";"timrå";"ånge";"örnsköldsvik"},B11887)))&gt;0,"Västernorrland",SUMPRODUCT(--ISNUMBER(SEARCH({"berg";"bräcke";"härjedalen";"krokom";"ragunda";"strömsund";"åre";"östersund"},B11887)))&gt;0,"Jämtland",SUMPRODUCT(--ISNUMBER(SEARCH({"bjurholm";"dorotea";"lycksele";"malå";"nordmaling";"norsjö";"robertsfors";"skellefteå";"sorsele";"storuman";"umeå";"vilhelmina";"vindeln";"vännäs";"åsele"},B11887)))&gt;0,"Västerbotten",SUMPRODUCT(--ISNUMBER(SEARCH({"arjeplog";"arvidsjaur";"boden";"gällivare";"haparanda";"jokkmokk";"kalix";"kiruna";"luleå";"pajala";"piteå";"älvsbyn";"överkalix";"övertorneå"},B11887)))&gt;0,"Norrbotten")</f>
        <v>Östergötland</v>
      </c>
    </row>
    <row r="11888" spans="1:5" x14ac:dyDescent="0.2">
      <c r="A11888" s="10" t="s">
        <v>7</v>
      </c>
      <c r="B11888" s="10" t="s">
        <v>54</v>
      </c>
      <c r="C11888" s="10">
        <v>1</v>
      </c>
      <c r="D11888" s="10">
        <v>0</v>
      </c>
      <c r="E11888" s="11" t="str" cm="1">
        <f t="array" ref="E11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8)))&gt;0,"Stockholm",SUMPRODUCT(--ISNUMBER(SEARCH({"enköping";"heby";"håbo";"knivsta";"tierp";"uppsala";"älvkarleby";"östhammar"},B11888)))&gt;0,"Uppsala",SUMPRODUCT(--ISNUMBER(SEARCH({"eskilstuna";"flen";"gnesta";"katrineholm";"nyköping";"oxelösund";"strängnäs";"trosa";"vingåker"},B11888)))&gt;0,"Södermanland",SUMPRODUCT(--ISNUMBER(SEARCH({"boxholm";"finspång";"kinda";"linköping";"mjölby";"motala";"norrköping";"söderköping";"vadstena";"valdemarsvik";"ydre";"åtvidaberg";"ödeshög"},B11888)))&gt;0,"Östergötland",SUMPRODUCT(--ISNUMBER(SEARCH({"aneby";"eksjö";"gislaved";"gnosjö";"habo";"jönköping";"mullsjö";"nässjö";"sävsjö";"tranås";"vaggeryd";"vetlanda";"värnamo"},B11888)))&gt;0,"Jönköping",SUMPRODUCT(--ISNUMBER(SEARCH({"alvesta";"lessebo";"ljungby";"markaryd";"tingsryd";"uppvidinge";"växjö";"älmhult"},B11888)))&gt;0,"Kronoberg",SUMPRODUCT(--ISNUMBER(SEARCH({"borgholm";"emmaboda";"hultsfred";"högsby";"kalmar";"mönsterås";"mörbylånga";"nybro";"oskarshamn";"torsås";"vimmerby";"västervik"},B11888)))&gt;0,"Kalmar",SUMPRODUCT(--ISNUMBER(SEARCH({"gotland"},B11888)))&gt;0,"Gotland",SUMPRODUCT(--ISNUMBER(SEARCH({"karlshamn";"karlskrona";"olofström";"ronneby";"sölvesborg"},B11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8)))&gt;0,"Skåne",SUMPRODUCT(--ISNUMBER(SEARCH({"falkenberg";"halmstad";"hylte";"kungsbacka";"laholm";"varberg"},B11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8)))&gt;0,"Västra Götaland",SUMPRODUCT(--ISNUMBER(SEARCH({"arvika";"eda";"filipstad";"forshaga";"grums";"hagfors";"hammarö";"karlstad";"kil";"kristinehamn";"munkfors";"storfors";"sunne";"säffle";"torsby";"årjäng"},B11888)))&gt;0,"Värmland",SUMPRODUCT(--ISNUMBER(SEARCH({"askersund";"degerfors";"hallsberg";"hällefors";"karlskoga";"kumla";"laxå";"lekeberg";"lindesberg";"ljusnarsberg";"nora";"örebro"},B11888)))&gt;0,"Örebro",SUMPRODUCT(--ISNUMBER(SEARCH({"arboga";"fagersta";"hallstahammar";"kungsör";"köping";"norberg";"sala";"skinnskatteberg";"surahammar";"västerås"},B11888)))&gt;0,"Västmanland",SUMPRODUCT(--ISNUMBER(SEARCH({"avesta";"borlänge";"falun";"gagnef";"hedemora";"leksand";"ludvika";"malung-sälen";"mora";"orsa";"rättvik";"smedjebacken";"säter";"vansbro";"älvdalen"},B11888)))&gt;0,"Dalarna",SUMPRODUCT(--ISNUMBER(SEARCH({"bollnäs";"gävle";"hofors";"hudiksvall";"ljusdal";"nordanstig";"ockelbo";"ovanåker";"sandviken";"söderhamn"},B11888)))&gt;0,"Gävleborg",SUMPRODUCT(--ISNUMBER(SEARCH({"härnösand";"kramfors";"sollefteå";"sundsvall";"timrå";"ånge";"örnsköldsvik"},B11888)))&gt;0,"Västernorrland",SUMPRODUCT(--ISNUMBER(SEARCH({"berg";"bräcke";"härjedalen";"krokom";"ragunda";"strömsund";"åre";"östersund"},B11888)))&gt;0,"Jämtland",SUMPRODUCT(--ISNUMBER(SEARCH({"bjurholm";"dorotea";"lycksele";"malå";"nordmaling";"norsjö";"robertsfors";"skellefteå";"sorsele";"storuman";"umeå";"vilhelmina";"vindeln";"vännäs";"åsele"},B11888)))&gt;0,"Västerbotten",SUMPRODUCT(--ISNUMBER(SEARCH({"arjeplog";"arvidsjaur";"boden";"gällivare";"haparanda";"jokkmokk";"kalix";"kiruna";"luleå";"pajala";"piteå";"älvsbyn";"överkalix";"övertorneå"},B11888)))&gt;0,"Norrbotten")</f>
        <v>Östergötland</v>
      </c>
    </row>
    <row r="11889" spans="1:5" x14ac:dyDescent="0.2">
      <c r="A11889" s="10" t="s">
        <v>7</v>
      </c>
      <c r="B11889" s="10" t="s">
        <v>54</v>
      </c>
      <c r="C11889" s="10">
        <v>2</v>
      </c>
      <c r="D11889" s="10">
        <v>0</v>
      </c>
      <c r="E11889" s="11" t="str" cm="1">
        <f t="array" ref="E11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9)))&gt;0,"Stockholm",SUMPRODUCT(--ISNUMBER(SEARCH({"enköping";"heby";"håbo";"knivsta";"tierp";"uppsala";"älvkarleby";"östhammar"},B11889)))&gt;0,"Uppsala",SUMPRODUCT(--ISNUMBER(SEARCH({"eskilstuna";"flen";"gnesta";"katrineholm";"nyköping";"oxelösund";"strängnäs";"trosa";"vingåker"},B11889)))&gt;0,"Södermanland",SUMPRODUCT(--ISNUMBER(SEARCH({"boxholm";"finspång";"kinda";"linköping";"mjölby";"motala";"norrköping";"söderköping";"vadstena";"valdemarsvik";"ydre";"åtvidaberg";"ödeshög"},B11889)))&gt;0,"Östergötland",SUMPRODUCT(--ISNUMBER(SEARCH({"aneby";"eksjö";"gislaved";"gnosjö";"habo";"jönköping";"mullsjö";"nässjö";"sävsjö";"tranås";"vaggeryd";"vetlanda";"värnamo"},B11889)))&gt;0,"Jönköping",SUMPRODUCT(--ISNUMBER(SEARCH({"alvesta";"lessebo";"ljungby";"markaryd";"tingsryd";"uppvidinge";"växjö";"älmhult"},B11889)))&gt;0,"Kronoberg",SUMPRODUCT(--ISNUMBER(SEARCH({"borgholm";"emmaboda";"hultsfred";"högsby";"kalmar";"mönsterås";"mörbylånga";"nybro";"oskarshamn";"torsås";"vimmerby";"västervik"},B11889)))&gt;0,"Kalmar",SUMPRODUCT(--ISNUMBER(SEARCH({"gotland"},B11889)))&gt;0,"Gotland",SUMPRODUCT(--ISNUMBER(SEARCH({"karlshamn";"karlskrona";"olofström";"ronneby";"sölvesborg"},B11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9)))&gt;0,"Skåne",SUMPRODUCT(--ISNUMBER(SEARCH({"falkenberg";"halmstad";"hylte";"kungsbacka";"laholm";"varberg"},B11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9)))&gt;0,"Västra Götaland",SUMPRODUCT(--ISNUMBER(SEARCH({"arvika";"eda";"filipstad";"forshaga";"grums";"hagfors";"hammarö";"karlstad";"kil";"kristinehamn";"munkfors";"storfors";"sunne";"säffle";"torsby";"årjäng"},B11889)))&gt;0,"Värmland",SUMPRODUCT(--ISNUMBER(SEARCH({"askersund";"degerfors";"hallsberg";"hällefors";"karlskoga";"kumla";"laxå";"lekeberg";"lindesberg";"ljusnarsberg";"nora";"örebro"},B11889)))&gt;0,"Örebro",SUMPRODUCT(--ISNUMBER(SEARCH({"arboga";"fagersta";"hallstahammar";"kungsör";"köping";"norberg";"sala";"skinnskatteberg";"surahammar";"västerås"},B11889)))&gt;0,"Västmanland",SUMPRODUCT(--ISNUMBER(SEARCH({"avesta";"borlänge";"falun";"gagnef";"hedemora";"leksand";"ludvika";"malung-sälen";"mora";"orsa";"rättvik";"smedjebacken";"säter";"vansbro";"älvdalen"},B11889)))&gt;0,"Dalarna",SUMPRODUCT(--ISNUMBER(SEARCH({"bollnäs";"gävle";"hofors";"hudiksvall";"ljusdal";"nordanstig";"ockelbo";"ovanåker";"sandviken";"söderhamn"},B11889)))&gt;0,"Gävleborg",SUMPRODUCT(--ISNUMBER(SEARCH({"härnösand";"kramfors";"sollefteå";"sundsvall";"timrå";"ånge";"örnsköldsvik"},B11889)))&gt;0,"Västernorrland",SUMPRODUCT(--ISNUMBER(SEARCH({"berg";"bräcke";"härjedalen";"krokom";"ragunda";"strömsund";"åre";"östersund"},B11889)))&gt;0,"Jämtland",SUMPRODUCT(--ISNUMBER(SEARCH({"bjurholm";"dorotea";"lycksele";"malå";"nordmaling";"norsjö";"robertsfors";"skellefteå";"sorsele";"storuman";"umeå";"vilhelmina";"vindeln";"vännäs";"åsele"},B11889)))&gt;0,"Västerbotten",SUMPRODUCT(--ISNUMBER(SEARCH({"arjeplog";"arvidsjaur";"boden";"gällivare";"haparanda";"jokkmokk";"kalix";"kiruna";"luleå";"pajala";"piteå";"älvsbyn";"överkalix";"övertorneå"},B11889)))&gt;0,"Norrbotten")</f>
        <v>Östergötland</v>
      </c>
    </row>
    <row r="11890" spans="1:5" x14ac:dyDescent="0.2">
      <c r="A11890" s="10" t="s">
        <v>7</v>
      </c>
      <c r="B11890" s="10" t="s">
        <v>54</v>
      </c>
      <c r="C11890" s="10">
        <v>1</v>
      </c>
      <c r="D11890" s="10">
        <v>1</v>
      </c>
      <c r="E11890" s="11" t="str" cm="1">
        <f t="array" ref="E11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0)))&gt;0,"Stockholm",SUMPRODUCT(--ISNUMBER(SEARCH({"enköping";"heby";"håbo";"knivsta";"tierp";"uppsala";"älvkarleby";"östhammar"},B11890)))&gt;0,"Uppsala",SUMPRODUCT(--ISNUMBER(SEARCH({"eskilstuna";"flen";"gnesta";"katrineholm";"nyköping";"oxelösund";"strängnäs";"trosa";"vingåker"},B11890)))&gt;0,"Södermanland",SUMPRODUCT(--ISNUMBER(SEARCH({"boxholm";"finspång";"kinda";"linköping";"mjölby";"motala";"norrköping";"söderköping";"vadstena";"valdemarsvik";"ydre";"åtvidaberg";"ödeshög"},B11890)))&gt;0,"Östergötland",SUMPRODUCT(--ISNUMBER(SEARCH({"aneby";"eksjö";"gislaved";"gnosjö";"habo";"jönköping";"mullsjö";"nässjö";"sävsjö";"tranås";"vaggeryd";"vetlanda";"värnamo"},B11890)))&gt;0,"Jönköping",SUMPRODUCT(--ISNUMBER(SEARCH({"alvesta";"lessebo";"ljungby";"markaryd";"tingsryd";"uppvidinge";"växjö";"älmhult"},B11890)))&gt;0,"Kronoberg",SUMPRODUCT(--ISNUMBER(SEARCH({"borgholm";"emmaboda";"hultsfred";"högsby";"kalmar";"mönsterås";"mörbylånga";"nybro";"oskarshamn";"torsås";"vimmerby";"västervik"},B11890)))&gt;0,"Kalmar",SUMPRODUCT(--ISNUMBER(SEARCH({"gotland"},B11890)))&gt;0,"Gotland",SUMPRODUCT(--ISNUMBER(SEARCH({"karlshamn";"karlskrona";"olofström";"ronneby";"sölvesborg"},B11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0)))&gt;0,"Skåne",SUMPRODUCT(--ISNUMBER(SEARCH({"falkenberg";"halmstad";"hylte";"kungsbacka";"laholm";"varberg"},B11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0)))&gt;0,"Västra Götaland",SUMPRODUCT(--ISNUMBER(SEARCH({"arvika";"eda";"filipstad";"forshaga";"grums";"hagfors";"hammarö";"karlstad";"kil";"kristinehamn";"munkfors";"storfors";"sunne";"säffle";"torsby";"årjäng"},B11890)))&gt;0,"Värmland",SUMPRODUCT(--ISNUMBER(SEARCH({"askersund";"degerfors";"hallsberg";"hällefors";"karlskoga";"kumla";"laxå";"lekeberg";"lindesberg";"ljusnarsberg";"nora";"örebro"},B11890)))&gt;0,"Örebro",SUMPRODUCT(--ISNUMBER(SEARCH({"arboga";"fagersta";"hallstahammar";"kungsör";"köping";"norberg";"sala";"skinnskatteberg";"surahammar";"västerås"},B11890)))&gt;0,"Västmanland",SUMPRODUCT(--ISNUMBER(SEARCH({"avesta";"borlänge";"falun";"gagnef";"hedemora";"leksand";"ludvika";"malung-sälen";"mora";"orsa";"rättvik";"smedjebacken";"säter";"vansbro";"älvdalen"},B11890)))&gt;0,"Dalarna",SUMPRODUCT(--ISNUMBER(SEARCH({"bollnäs";"gävle";"hofors";"hudiksvall";"ljusdal";"nordanstig";"ockelbo";"ovanåker";"sandviken";"söderhamn"},B11890)))&gt;0,"Gävleborg",SUMPRODUCT(--ISNUMBER(SEARCH({"härnösand";"kramfors";"sollefteå";"sundsvall";"timrå";"ånge";"örnsköldsvik"},B11890)))&gt;0,"Västernorrland",SUMPRODUCT(--ISNUMBER(SEARCH({"berg";"bräcke";"härjedalen";"krokom";"ragunda";"strömsund";"åre";"östersund"},B11890)))&gt;0,"Jämtland",SUMPRODUCT(--ISNUMBER(SEARCH({"bjurholm";"dorotea";"lycksele";"malå";"nordmaling";"norsjö";"robertsfors";"skellefteå";"sorsele";"storuman";"umeå";"vilhelmina";"vindeln";"vännäs";"åsele"},B11890)))&gt;0,"Västerbotten",SUMPRODUCT(--ISNUMBER(SEARCH({"arjeplog";"arvidsjaur";"boden";"gällivare";"haparanda";"jokkmokk";"kalix";"kiruna";"luleå";"pajala";"piteå";"älvsbyn";"överkalix";"övertorneå"},B11890)))&gt;0,"Norrbotten")</f>
        <v>Östergötland</v>
      </c>
    </row>
    <row r="11891" spans="1:5" x14ac:dyDescent="0.2">
      <c r="A11891" s="10" t="s">
        <v>7</v>
      </c>
      <c r="B11891" s="10" t="s">
        <v>54</v>
      </c>
      <c r="C11891" s="10">
        <v>2</v>
      </c>
      <c r="D11891" s="10">
        <v>0</v>
      </c>
      <c r="E11891" s="11" t="str" cm="1">
        <f t="array" ref="E11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1)))&gt;0,"Stockholm",SUMPRODUCT(--ISNUMBER(SEARCH({"enköping";"heby";"håbo";"knivsta";"tierp";"uppsala";"älvkarleby";"östhammar"},B11891)))&gt;0,"Uppsala",SUMPRODUCT(--ISNUMBER(SEARCH({"eskilstuna";"flen";"gnesta";"katrineholm";"nyköping";"oxelösund";"strängnäs";"trosa";"vingåker"},B11891)))&gt;0,"Södermanland",SUMPRODUCT(--ISNUMBER(SEARCH({"boxholm";"finspång";"kinda";"linköping";"mjölby";"motala";"norrköping";"söderköping";"vadstena";"valdemarsvik";"ydre";"åtvidaberg";"ödeshög"},B11891)))&gt;0,"Östergötland",SUMPRODUCT(--ISNUMBER(SEARCH({"aneby";"eksjö";"gislaved";"gnosjö";"habo";"jönköping";"mullsjö";"nässjö";"sävsjö";"tranås";"vaggeryd";"vetlanda";"värnamo"},B11891)))&gt;0,"Jönköping",SUMPRODUCT(--ISNUMBER(SEARCH({"alvesta";"lessebo";"ljungby";"markaryd";"tingsryd";"uppvidinge";"växjö";"älmhult"},B11891)))&gt;0,"Kronoberg",SUMPRODUCT(--ISNUMBER(SEARCH({"borgholm";"emmaboda";"hultsfred";"högsby";"kalmar";"mönsterås";"mörbylånga";"nybro";"oskarshamn";"torsås";"vimmerby";"västervik"},B11891)))&gt;0,"Kalmar",SUMPRODUCT(--ISNUMBER(SEARCH({"gotland"},B11891)))&gt;0,"Gotland",SUMPRODUCT(--ISNUMBER(SEARCH({"karlshamn";"karlskrona";"olofström";"ronneby";"sölvesborg"},B11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1)))&gt;0,"Skåne",SUMPRODUCT(--ISNUMBER(SEARCH({"falkenberg";"halmstad";"hylte";"kungsbacka";"laholm";"varberg"},B11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1)))&gt;0,"Västra Götaland",SUMPRODUCT(--ISNUMBER(SEARCH({"arvika";"eda";"filipstad";"forshaga";"grums";"hagfors";"hammarö";"karlstad";"kil";"kristinehamn";"munkfors";"storfors";"sunne";"säffle";"torsby";"årjäng"},B11891)))&gt;0,"Värmland",SUMPRODUCT(--ISNUMBER(SEARCH({"askersund";"degerfors";"hallsberg";"hällefors";"karlskoga";"kumla";"laxå";"lekeberg";"lindesberg";"ljusnarsberg";"nora";"örebro"},B11891)))&gt;0,"Örebro",SUMPRODUCT(--ISNUMBER(SEARCH({"arboga";"fagersta";"hallstahammar";"kungsör";"köping";"norberg";"sala";"skinnskatteberg";"surahammar";"västerås"},B11891)))&gt;0,"Västmanland",SUMPRODUCT(--ISNUMBER(SEARCH({"avesta";"borlänge";"falun";"gagnef";"hedemora";"leksand";"ludvika";"malung-sälen";"mora";"orsa";"rättvik";"smedjebacken";"säter";"vansbro";"älvdalen"},B11891)))&gt;0,"Dalarna",SUMPRODUCT(--ISNUMBER(SEARCH({"bollnäs";"gävle";"hofors";"hudiksvall";"ljusdal";"nordanstig";"ockelbo";"ovanåker";"sandviken";"söderhamn"},B11891)))&gt;0,"Gävleborg",SUMPRODUCT(--ISNUMBER(SEARCH({"härnösand";"kramfors";"sollefteå";"sundsvall";"timrå";"ånge";"örnsköldsvik"},B11891)))&gt;0,"Västernorrland",SUMPRODUCT(--ISNUMBER(SEARCH({"berg";"bräcke";"härjedalen";"krokom";"ragunda";"strömsund";"åre";"östersund"},B11891)))&gt;0,"Jämtland",SUMPRODUCT(--ISNUMBER(SEARCH({"bjurholm";"dorotea";"lycksele";"malå";"nordmaling";"norsjö";"robertsfors";"skellefteå";"sorsele";"storuman";"umeå";"vilhelmina";"vindeln";"vännäs";"åsele"},B11891)))&gt;0,"Västerbotten",SUMPRODUCT(--ISNUMBER(SEARCH({"arjeplog";"arvidsjaur";"boden";"gällivare";"haparanda";"jokkmokk";"kalix";"kiruna";"luleå";"pajala";"piteå";"älvsbyn";"överkalix";"övertorneå"},B11891)))&gt;0,"Norrbotten")</f>
        <v>Östergötland</v>
      </c>
    </row>
    <row r="11892" spans="1:5" x14ac:dyDescent="0.2">
      <c r="A11892" s="10" t="s">
        <v>7</v>
      </c>
      <c r="B11892" s="10" t="s">
        <v>54</v>
      </c>
      <c r="C11892" s="10">
        <v>2</v>
      </c>
      <c r="D11892" s="10">
        <v>2</v>
      </c>
      <c r="E11892" s="11" t="str" cm="1">
        <f t="array" ref="E11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2)))&gt;0,"Stockholm",SUMPRODUCT(--ISNUMBER(SEARCH({"enköping";"heby";"håbo";"knivsta";"tierp";"uppsala";"älvkarleby";"östhammar"},B11892)))&gt;0,"Uppsala",SUMPRODUCT(--ISNUMBER(SEARCH({"eskilstuna";"flen";"gnesta";"katrineholm";"nyköping";"oxelösund";"strängnäs";"trosa";"vingåker"},B11892)))&gt;0,"Södermanland",SUMPRODUCT(--ISNUMBER(SEARCH({"boxholm";"finspång";"kinda";"linköping";"mjölby";"motala";"norrköping";"söderköping";"vadstena";"valdemarsvik";"ydre";"åtvidaberg";"ödeshög"},B11892)))&gt;0,"Östergötland",SUMPRODUCT(--ISNUMBER(SEARCH({"aneby";"eksjö";"gislaved";"gnosjö";"habo";"jönköping";"mullsjö";"nässjö";"sävsjö";"tranås";"vaggeryd";"vetlanda";"värnamo"},B11892)))&gt;0,"Jönköping",SUMPRODUCT(--ISNUMBER(SEARCH({"alvesta";"lessebo";"ljungby";"markaryd";"tingsryd";"uppvidinge";"växjö";"älmhult"},B11892)))&gt;0,"Kronoberg",SUMPRODUCT(--ISNUMBER(SEARCH({"borgholm";"emmaboda";"hultsfred";"högsby";"kalmar";"mönsterås";"mörbylånga";"nybro";"oskarshamn";"torsås";"vimmerby";"västervik"},B11892)))&gt;0,"Kalmar",SUMPRODUCT(--ISNUMBER(SEARCH({"gotland"},B11892)))&gt;0,"Gotland",SUMPRODUCT(--ISNUMBER(SEARCH({"karlshamn";"karlskrona";"olofström";"ronneby";"sölvesborg"},B11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2)))&gt;0,"Skåne",SUMPRODUCT(--ISNUMBER(SEARCH({"falkenberg";"halmstad";"hylte";"kungsbacka";"laholm";"varberg"},B11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2)))&gt;0,"Västra Götaland",SUMPRODUCT(--ISNUMBER(SEARCH({"arvika";"eda";"filipstad";"forshaga";"grums";"hagfors";"hammarö";"karlstad";"kil";"kristinehamn";"munkfors";"storfors";"sunne";"säffle";"torsby";"årjäng"},B11892)))&gt;0,"Värmland",SUMPRODUCT(--ISNUMBER(SEARCH({"askersund";"degerfors";"hallsberg";"hällefors";"karlskoga";"kumla";"laxå";"lekeberg";"lindesberg";"ljusnarsberg";"nora";"örebro"},B11892)))&gt;0,"Örebro",SUMPRODUCT(--ISNUMBER(SEARCH({"arboga";"fagersta";"hallstahammar";"kungsör";"köping";"norberg";"sala";"skinnskatteberg";"surahammar";"västerås"},B11892)))&gt;0,"Västmanland",SUMPRODUCT(--ISNUMBER(SEARCH({"avesta";"borlänge";"falun";"gagnef";"hedemora";"leksand";"ludvika";"malung-sälen";"mora";"orsa";"rättvik";"smedjebacken";"säter";"vansbro";"älvdalen"},B11892)))&gt;0,"Dalarna",SUMPRODUCT(--ISNUMBER(SEARCH({"bollnäs";"gävle";"hofors";"hudiksvall";"ljusdal";"nordanstig";"ockelbo";"ovanåker";"sandviken";"söderhamn"},B11892)))&gt;0,"Gävleborg",SUMPRODUCT(--ISNUMBER(SEARCH({"härnösand";"kramfors";"sollefteå";"sundsvall";"timrå";"ånge";"örnsköldsvik"},B11892)))&gt;0,"Västernorrland",SUMPRODUCT(--ISNUMBER(SEARCH({"berg";"bräcke";"härjedalen";"krokom";"ragunda";"strömsund";"åre";"östersund"},B11892)))&gt;0,"Jämtland",SUMPRODUCT(--ISNUMBER(SEARCH({"bjurholm";"dorotea";"lycksele";"malå";"nordmaling";"norsjö";"robertsfors";"skellefteå";"sorsele";"storuman";"umeå";"vilhelmina";"vindeln";"vännäs";"åsele"},B11892)))&gt;0,"Västerbotten",SUMPRODUCT(--ISNUMBER(SEARCH({"arjeplog";"arvidsjaur";"boden";"gällivare";"haparanda";"jokkmokk";"kalix";"kiruna";"luleå";"pajala";"piteå";"älvsbyn";"överkalix";"övertorneå"},B11892)))&gt;0,"Norrbotten")</f>
        <v>Östergötland</v>
      </c>
    </row>
    <row r="11893" spans="1:5" x14ac:dyDescent="0.2">
      <c r="A11893" s="10" t="s">
        <v>7</v>
      </c>
      <c r="B11893" s="10" t="s">
        <v>54</v>
      </c>
      <c r="C11893" s="10">
        <v>1</v>
      </c>
      <c r="D11893" s="10">
        <v>1</v>
      </c>
      <c r="E11893" s="11" t="str" cm="1">
        <f t="array" ref="E11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3)))&gt;0,"Stockholm",SUMPRODUCT(--ISNUMBER(SEARCH({"enköping";"heby";"håbo";"knivsta";"tierp";"uppsala";"älvkarleby";"östhammar"},B11893)))&gt;0,"Uppsala",SUMPRODUCT(--ISNUMBER(SEARCH({"eskilstuna";"flen";"gnesta";"katrineholm";"nyköping";"oxelösund";"strängnäs";"trosa";"vingåker"},B11893)))&gt;0,"Södermanland",SUMPRODUCT(--ISNUMBER(SEARCH({"boxholm";"finspång";"kinda";"linköping";"mjölby";"motala";"norrköping";"söderköping";"vadstena";"valdemarsvik";"ydre";"åtvidaberg";"ödeshög"},B11893)))&gt;0,"Östergötland",SUMPRODUCT(--ISNUMBER(SEARCH({"aneby";"eksjö";"gislaved";"gnosjö";"habo";"jönköping";"mullsjö";"nässjö";"sävsjö";"tranås";"vaggeryd";"vetlanda";"värnamo"},B11893)))&gt;0,"Jönköping",SUMPRODUCT(--ISNUMBER(SEARCH({"alvesta";"lessebo";"ljungby";"markaryd";"tingsryd";"uppvidinge";"växjö";"älmhult"},B11893)))&gt;0,"Kronoberg",SUMPRODUCT(--ISNUMBER(SEARCH({"borgholm";"emmaboda";"hultsfred";"högsby";"kalmar";"mönsterås";"mörbylånga";"nybro";"oskarshamn";"torsås";"vimmerby";"västervik"},B11893)))&gt;0,"Kalmar",SUMPRODUCT(--ISNUMBER(SEARCH({"gotland"},B11893)))&gt;0,"Gotland",SUMPRODUCT(--ISNUMBER(SEARCH({"karlshamn";"karlskrona";"olofström";"ronneby";"sölvesborg"},B11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3)))&gt;0,"Skåne",SUMPRODUCT(--ISNUMBER(SEARCH({"falkenberg";"halmstad";"hylte";"kungsbacka";"laholm";"varberg"},B11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3)))&gt;0,"Västra Götaland",SUMPRODUCT(--ISNUMBER(SEARCH({"arvika";"eda";"filipstad";"forshaga";"grums";"hagfors";"hammarö";"karlstad";"kil";"kristinehamn";"munkfors";"storfors";"sunne";"säffle";"torsby";"årjäng"},B11893)))&gt;0,"Värmland",SUMPRODUCT(--ISNUMBER(SEARCH({"askersund";"degerfors";"hallsberg";"hällefors";"karlskoga";"kumla";"laxå";"lekeberg";"lindesberg";"ljusnarsberg";"nora";"örebro"},B11893)))&gt;0,"Örebro",SUMPRODUCT(--ISNUMBER(SEARCH({"arboga";"fagersta";"hallstahammar";"kungsör";"köping";"norberg";"sala";"skinnskatteberg";"surahammar";"västerås"},B11893)))&gt;0,"Västmanland",SUMPRODUCT(--ISNUMBER(SEARCH({"avesta";"borlänge";"falun";"gagnef";"hedemora";"leksand";"ludvika";"malung-sälen";"mora";"orsa";"rättvik";"smedjebacken";"säter";"vansbro";"älvdalen"},B11893)))&gt;0,"Dalarna",SUMPRODUCT(--ISNUMBER(SEARCH({"bollnäs";"gävle";"hofors";"hudiksvall";"ljusdal";"nordanstig";"ockelbo";"ovanåker";"sandviken";"söderhamn"},B11893)))&gt;0,"Gävleborg",SUMPRODUCT(--ISNUMBER(SEARCH({"härnösand";"kramfors";"sollefteå";"sundsvall";"timrå";"ånge";"örnsköldsvik"},B11893)))&gt;0,"Västernorrland",SUMPRODUCT(--ISNUMBER(SEARCH({"berg";"bräcke";"härjedalen";"krokom";"ragunda";"strömsund";"åre";"östersund"},B11893)))&gt;0,"Jämtland",SUMPRODUCT(--ISNUMBER(SEARCH({"bjurholm";"dorotea";"lycksele";"malå";"nordmaling";"norsjö";"robertsfors";"skellefteå";"sorsele";"storuman";"umeå";"vilhelmina";"vindeln";"vännäs";"åsele"},B11893)))&gt;0,"Västerbotten",SUMPRODUCT(--ISNUMBER(SEARCH({"arjeplog";"arvidsjaur";"boden";"gällivare";"haparanda";"jokkmokk";"kalix";"kiruna";"luleå";"pajala";"piteå";"älvsbyn";"överkalix";"övertorneå"},B11893)))&gt;0,"Norrbotten")</f>
        <v>Östergötland</v>
      </c>
    </row>
    <row r="11894" spans="1:5" x14ac:dyDescent="0.2">
      <c r="A11894" s="10" t="s">
        <v>7</v>
      </c>
      <c r="B11894" s="10" t="s">
        <v>54</v>
      </c>
      <c r="C11894" s="10">
        <v>2</v>
      </c>
      <c r="D11894" s="10">
        <v>3</v>
      </c>
      <c r="E11894" s="11" t="str" cm="1">
        <f t="array" ref="E11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4)))&gt;0,"Stockholm",SUMPRODUCT(--ISNUMBER(SEARCH({"enköping";"heby";"håbo";"knivsta";"tierp";"uppsala";"älvkarleby";"östhammar"},B11894)))&gt;0,"Uppsala",SUMPRODUCT(--ISNUMBER(SEARCH({"eskilstuna";"flen";"gnesta";"katrineholm";"nyköping";"oxelösund";"strängnäs";"trosa";"vingåker"},B11894)))&gt;0,"Södermanland",SUMPRODUCT(--ISNUMBER(SEARCH({"boxholm";"finspång";"kinda";"linköping";"mjölby";"motala";"norrköping";"söderköping";"vadstena";"valdemarsvik";"ydre";"åtvidaberg";"ödeshög"},B11894)))&gt;0,"Östergötland",SUMPRODUCT(--ISNUMBER(SEARCH({"aneby";"eksjö";"gislaved";"gnosjö";"habo";"jönköping";"mullsjö";"nässjö";"sävsjö";"tranås";"vaggeryd";"vetlanda";"värnamo"},B11894)))&gt;0,"Jönköping",SUMPRODUCT(--ISNUMBER(SEARCH({"alvesta";"lessebo";"ljungby";"markaryd";"tingsryd";"uppvidinge";"växjö";"älmhult"},B11894)))&gt;0,"Kronoberg",SUMPRODUCT(--ISNUMBER(SEARCH({"borgholm";"emmaboda";"hultsfred";"högsby";"kalmar";"mönsterås";"mörbylånga";"nybro";"oskarshamn";"torsås";"vimmerby";"västervik"},B11894)))&gt;0,"Kalmar",SUMPRODUCT(--ISNUMBER(SEARCH({"gotland"},B11894)))&gt;0,"Gotland",SUMPRODUCT(--ISNUMBER(SEARCH({"karlshamn";"karlskrona";"olofström";"ronneby";"sölvesborg"},B11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4)))&gt;0,"Skåne",SUMPRODUCT(--ISNUMBER(SEARCH({"falkenberg";"halmstad";"hylte";"kungsbacka";"laholm";"varberg"},B11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4)))&gt;0,"Västra Götaland",SUMPRODUCT(--ISNUMBER(SEARCH({"arvika";"eda";"filipstad";"forshaga";"grums";"hagfors";"hammarö";"karlstad";"kil";"kristinehamn";"munkfors";"storfors";"sunne";"säffle";"torsby";"årjäng"},B11894)))&gt;0,"Värmland",SUMPRODUCT(--ISNUMBER(SEARCH({"askersund";"degerfors";"hallsberg";"hällefors";"karlskoga";"kumla";"laxå";"lekeberg";"lindesberg";"ljusnarsberg";"nora";"örebro"},B11894)))&gt;0,"Örebro",SUMPRODUCT(--ISNUMBER(SEARCH({"arboga";"fagersta";"hallstahammar";"kungsör";"köping";"norberg";"sala";"skinnskatteberg";"surahammar";"västerås"},B11894)))&gt;0,"Västmanland",SUMPRODUCT(--ISNUMBER(SEARCH({"avesta";"borlänge";"falun";"gagnef";"hedemora";"leksand";"ludvika";"malung-sälen";"mora";"orsa";"rättvik";"smedjebacken";"säter";"vansbro";"älvdalen"},B11894)))&gt;0,"Dalarna",SUMPRODUCT(--ISNUMBER(SEARCH({"bollnäs";"gävle";"hofors";"hudiksvall";"ljusdal";"nordanstig";"ockelbo";"ovanåker";"sandviken";"söderhamn"},B11894)))&gt;0,"Gävleborg",SUMPRODUCT(--ISNUMBER(SEARCH({"härnösand";"kramfors";"sollefteå";"sundsvall";"timrå";"ånge";"örnsköldsvik"},B11894)))&gt;0,"Västernorrland",SUMPRODUCT(--ISNUMBER(SEARCH({"berg";"bräcke";"härjedalen";"krokom";"ragunda";"strömsund";"åre";"östersund"},B11894)))&gt;0,"Jämtland",SUMPRODUCT(--ISNUMBER(SEARCH({"bjurholm";"dorotea";"lycksele";"malå";"nordmaling";"norsjö";"robertsfors";"skellefteå";"sorsele";"storuman";"umeå";"vilhelmina";"vindeln";"vännäs";"åsele"},B11894)))&gt;0,"Västerbotten",SUMPRODUCT(--ISNUMBER(SEARCH({"arjeplog";"arvidsjaur";"boden";"gällivare";"haparanda";"jokkmokk";"kalix";"kiruna";"luleå";"pajala";"piteå";"älvsbyn";"överkalix";"övertorneå"},B11894)))&gt;0,"Norrbotten")</f>
        <v>Östergötland</v>
      </c>
    </row>
    <row r="11895" spans="1:5" x14ac:dyDescent="0.2">
      <c r="A11895" s="10" t="s">
        <v>7</v>
      </c>
      <c r="B11895" s="10" t="s">
        <v>54</v>
      </c>
      <c r="C11895" s="10">
        <v>1</v>
      </c>
      <c r="D11895" s="10">
        <v>1</v>
      </c>
      <c r="E11895" s="11" t="str" cm="1">
        <f t="array" ref="E11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5)))&gt;0,"Stockholm",SUMPRODUCT(--ISNUMBER(SEARCH({"enköping";"heby";"håbo";"knivsta";"tierp";"uppsala";"älvkarleby";"östhammar"},B11895)))&gt;0,"Uppsala",SUMPRODUCT(--ISNUMBER(SEARCH({"eskilstuna";"flen";"gnesta";"katrineholm";"nyköping";"oxelösund";"strängnäs";"trosa";"vingåker"},B11895)))&gt;0,"Södermanland",SUMPRODUCT(--ISNUMBER(SEARCH({"boxholm";"finspång";"kinda";"linköping";"mjölby";"motala";"norrköping";"söderköping";"vadstena";"valdemarsvik";"ydre";"åtvidaberg";"ödeshög"},B11895)))&gt;0,"Östergötland",SUMPRODUCT(--ISNUMBER(SEARCH({"aneby";"eksjö";"gislaved";"gnosjö";"habo";"jönköping";"mullsjö";"nässjö";"sävsjö";"tranås";"vaggeryd";"vetlanda";"värnamo"},B11895)))&gt;0,"Jönköping",SUMPRODUCT(--ISNUMBER(SEARCH({"alvesta";"lessebo";"ljungby";"markaryd";"tingsryd";"uppvidinge";"växjö";"älmhult"},B11895)))&gt;0,"Kronoberg",SUMPRODUCT(--ISNUMBER(SEARCH({"borgholm";"emmaboda";"hultsfred";"högsby";"kalmar";"mönsterås";"mörbylånga";"nybro";"oskarshamn";"torsås";"vimmerby";"västervik"},B11895)))&gt;0,"Kalmar",SUMPRODUCT(--ISNUMBER(SEARCH({"gotland"},B11895)))&gt;0,"Gotland",SUMPRODUCT(--ISNUMBER(SEARCH({"karlshamn";"karlskrona";"olofström";"ronneby";"sölvesborg"},B11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5)))&gt;0,"Skåne",SUMPRODUCT(--ISNUMBER(SEARCH({"falkenberg";"halmstad";"hylte";"kungsbacka";"laholm";"varberg"},B11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5)))&gt;0,"Västra Götaland",SUMPRODUCT(--ISNUMBER(SEARCH({"arvika";"eda";"filipstad";"forshaga";"grums";"hagfors";"hammarö";"karlstad";"kil";"kristinehamn";"munkfors";"storfors";"sunne";"säffle";"torsby";"årjäng"},B11895)))&gt;0,"Värmland",SUMPRODUCT(--ISNUMBER(SEARCH({"askersund";"degerfors";"hallsberg";"hällefors";"karlskoga";"kumla";"laxå";"lekeberg";"lindesberg";"ljusnarsberg";"nora";"örebro"},B11895)))&gt;0,"Örebro",SUMPRODUCT(--ISNUMBER(SEARCH({"arboga";"fagersta";"hallstahammar";"kungsör";"köping";"norberg";"sala";"skinnskatteberg";"surahammar";"västerås"},B11895)))&gt;0,"Västmanland",SUMPRODUCT(--ISNUMBER(SEARCH({"avesta";"borlänge";"falun";"gagnef";"hedemora";"leksand";"ludvika";"malung-sälen";"mora";"orsa";"rättvik";"smedjebacken";"säter";"vansbro";"älvdalen"},B11895)))&gt;0,"Dalarna",SUMPRODUCT(--ISNUMBER(SEARCH({"bollnäs";"gävle";"hofors";"hudiksvall";"ljusdal";"nordanstig";"ockelbo";"ovanåker";"sandviken";"söderhamn"},B11895)))&gt;0,"Gävleborg",SUMPRODUCT(--ISNUMBER(SEARCH({"härnösand";"kramfors";"sollefteå";"sundsvall";"timrå";"ånge";"örnsköldsvik"},B11895)))&gt;0,"Västernorrland",SUMPRODUCT(--ISNUMBER(SEARCH({"berg";"bräcke";"härjedalen";"krokom";"ragunda";"strömsund";"åre";"östersund"},B11895)))&gt;0,"Jämtland",SUMPRODUCT(--ISNUMBER(SEARCH({"bjurholm";"dorotea";"lycksele";"malå";"nordmaling";"norsjö";"robertsfors";"skellefteå";"sorsele";"storuman";"umeå";"vilhelmina";"vindeln";"vännäs";"åsele"},B11895)))&gt;0,"Västerbotten",SUMPRODUCT(--ISNUMBER(SEARCH({"arjeplog";"arvidsjaur";"boden";"gällivare";"haparanda";"jokkmokk";"kalix";"kiruna";"luleå";"pajala";"piteå";"älvsbyn";"överkalix";"övertorneå"},B11895)))&gt;0,"Norrbotten")</f>
        <v>Östergötland</v>
      </c>
    </row>
    <row r="11896" spans="1:5" x14ac:dyDescent="0.2">
      <c r="A11896" s="10" t="s">
        <v>7</v>
      </c>
      <c r="B11896" s="10" t="s">
        <v>54</v>
      </c>
      <c r="C11896" s="10">
        <v>1</v>
      </c>
      <c r="D11896" s="10">
        <v>2</v>
      </c>
      <c r="E11896" s="11" t="str" cm="1">
        <f t="array" ref="E11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6)))&gt;0,"Stockholm",SUMPRODUCT(--ISNUMBER(SEARCH({"enköping";"heby";"håbo";"knivsta";"tierp";"uppsala";"älvkarleby";"östhammar"},B11896)))&gt;0,"Uppsala",SUMPRODUCT(--ISNUMBER(SEARCH({"eskilstuna";"flen";"gnesta";"katrineholm";"nyköping";"oxelösund";"strängnäs";"trosa";"vingåker"},B11896)))&gt;0,"Södermanland",SUMPRODUCT(--ISNUMBER(SEARCH({"boxholm";"finspång";"kinda";"linköping";"mjölby";"motala";"norrköping";"söderköping";"vadstena";"valdemarsvik";"ydre";"åtvidaberg";"ödeshög"},B11896)))&gt;0,"Östergötland",SUMPRODUCT(--ISNUMBER(SEARCH({"aneby";"eksjö";"gislaved";"gnosjö";"habo";"jönköping";"mullsjö";"nässjö";"sävsjö";"tranås";"vaggeryd";"vetlanda";"värnamo"},B11896)))&gt;0,"Jönköping",SUMPRODUCT(--ISNUMBER(SEARCH({"alvesta";"lessebo";"ljungby";"markaryd";"tingsryd";"uppvidinge";"växjö";"älmhult"},B11896)))&gt;0,"Kronoberg",SUMPRODUCT(--ISNUMBER(SEARCH({"borgholm";"emmaboda";"hultsfred";"högsby";"kalmar";"mönsterås";"mörbylånga";"nybro";"oskarshamn";"torsås";"vimmerby";"västervik"},B11896)))&gt;0,"Kalmar",SUMPRODUCT(--ISNUMBER(SEARCH({"gotland"},B11896)))&gt;0,"Gotland",SUMPRODUCT(--ISNUMBER(SEARCH({"karlshamn";"karlskrona";"olofström";"ronneby";"sölvesborg"},B11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6)))&gt;0,"Skåne",SUMPRODUCT(--ISNUMBER(SEARCH({"falkenberg";"halmstad";"hylte";"kungsbacka";"laholm";"varberg"},B11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6)))&gt;0,"Västra Götaland",SUMPRODUCT(--ISNUMBER(SEARCH({"arvika";"eda";"filipstad";"forshaga";"grums";"hagfors";"hammarö";"karlstad";"kil";"kristinehamn";"munkfors";"storfors";"sunne";"säffle";"torsby";"årjäng"},B11896)))&gt;0,"Värmland",SUMPRODUCT(--ISNUMBER(SEARCH({"askersund";"degerfors";"hallsberg";"hällefors";"karlskoga";"kumla";"laxå";"lekeberg";"lindesberg";"ljusnarsberg";"nora";"örebro"},B11896)))&gt;0,"Örebro",SUMPRODUCT(--ISNUMBER(SEARCH({"arboga";"fagersta";"hallstahammar";"kungsör";"köping";"norberg";"sala";"skinnskatteberg";"surahammar";"västerås"},B11896)))&gt;0,"Västmanland",SUMPRODUCT(--ISNUMBER(SEARCH({"avesta";"borlänge";"falun";"gagnef";"hedemora";"leksand";"ludvika";"malung-sälen";"mora";"orsa";"rättvik";"smedjebacken";"säter";"vansbro";"älvdalen"},B11896)))&gt;0,"Dalarna",SUMPRODUCT(--ISNUMBER(SEARCH({"bollnäs";"gävle";"hofors";"hudiksvall";"ljusdal";"nordanstig";"ockelbo";"ovanåker";"sandviken";"söderhamn"},B11896)))&gt;0,"Gävleborg",SUMPRODUCT(--ISNUMBER(SEARCH({"härnösand";"kramfors";"sollefteå";"sundsvall";"timrå";"ånge";"örnsköldsvik"},B11896)))&gt;0,"Västernorrland",SUMPRODUCT(--ISNUMBER(SEARCH({"berg";"bräcke";"härjedalen";"krokom";"ragunda";"strömsund";"åre";"östersund"},B11896)))&gt;0,"Jämtland",SUMPRODUCT(--ISNUMBER(SEARCH({"bjurholm";"dorotea";"lycksele";"malå";"nordmaling";"norsjö";"robertsfors";"skellefteå";"sorsele";"storuman";"umeå";"vilhelmina";"vindeln";"vännäs";"åsele"},B11896)))&gt;0,"Västerbotten",SUMPRODUCT(--ISNUMBER(SEARCH({"arjeplog";"arvidsjaur";"boden";"gällivare";"haparanda";"jokkmokk";"kalix";"kiruna";"luleå";"pajala";"piteå";"älvsbyn";"överkalix";"övertorneå"},B11896)))&gt;0,"Norrbotten")</f>
        <v>Östergötland</v>
      </c>
    </row>
    <row r="11897" spans="1:5" x14ac:dyDescent="0.2">
      <c r="A11897" s="10" t="s">
        <v>7</v>
      </c>
      <c r="B11897" s="10" t="s">
        <v>54</v>
      </c>
      <c r="C11897" s="10">
        <v>1</v>
      </c>
      <c r="D11897" s="10">
        <v>0</v>
      </c>
      <c r="E11897" s="11" t="str" cm="1">
        <f t="array" ref="E11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7)))&gt;0,"Stockholm",SUMPRODUCT(--ISNUMBER(SEARCH({"enköping";"heby";"håbo";"knivsta";"tierp";"uppsala";"älvkarleby";"östhammar"},B11897)))&gt;0,"Uppsala",SUMPRODUCT(--ISNUMBER(SEARCH({"eskilstuna";"flen";"gnesta";"katrineholm";"nyköping";"oxelösund";"strängnäs";"trosa";"vingåker"},B11897)))&gt;0,"Södermanland",SUMPRODUCT(--ISNUMBER(SEARCH({"boxholm";"finspång";"kinda";"linköping";"mjölby";"motala";"norrköping";"söderköping";"vadstena";"valdemarsvik";"ydre";"åtvidaberg";"ödeshög"},B11897)))&gt;0,"Östergötland",SUMPRODUCT(--ISNUMBER(SEARCH({"aneby";"eksjö";"gislaved";"gnosjö";"habo";"jönköping";"mullsjö";"nässjö";"sävsjö";"tranås";"vaggeryd";"vetlanda";"värnamo"},B11897)))&gt;0,"Jönköping",SUMPRODUCT(--ISNUMBER(SEARCH({"alvesta";"lessebo";"ljungby";"markaryd";"tingsryd";"uppvidinge";"växjö";"älmhult"},B11897)))&gt;0,"Kronoberg",SUMPRODUCT(--ISNUMBER(SEARCH({"borgholm";"emmaboda";"hultsfred";"högsby";"kalmar";"mönsterås";"mörbylånga";"nybro";"oskarshamn";"torsås";"vimmerby";"västervik"},B11897)))&gt;0,"Kalmar",SUMPRODUCT(--ISNUMBER(SEARCH({"gotland"},B11897)))&gt;0,"Gotland",SUMPRODUCT(--ISNUMBER(SEARCH({"karlshamn";"karlskrona";"olofström";"ronneby";"sölvesborg"},B11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7)))&gt;0,"Skåne",SUMPRODUCT(--ISNUMBER(SEARCH({"falkenberg";"halmstad";"hylte";"kungsbacka";"laholm";"varberg"},B11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7)))&gt;0,"Västra Götaland",SUMPRODUCT(--ISNUMBER(SEARCH({"arvika";"eda";"filipstad";"forshaga";"grums";"hagfors";"hammarö";"karlstad";"kil";"kristinehamn";"munkfors";"storfors";"sunne";"säffle";"torsby";"årjäng"},B11897)))&gt;0,"Värmland",SUMPRODUCT(--ISNUMBER(SEARCH({"askersund";"degerfors";"hallsberg";"hällefors";"karlskoga";"kumla";"laxå";"lekeberg";"lindesberg";"ljusnarsberg";"nora";"örebro"},B11897)))&gt;0,"Örebro",SUMPRODUCT(--ISNUMBER(SEARCH({"arboga";"fagersta";"hallstahammar";"kungsör";"köping";"norberg";"sala";"skinnskatteberg";"surahammar";"västerås"},B11897)))&gt;0,"Västmanland",SUMPRODUCT(--ISNUMBER(SEARCH({"avesta";"borlänge";"falun";"gagnef";"hedemora";"leksand";"ludvika";"malung-sälen";"mora";"orsa";"rättvik";"smedjebacken";"säter";"vansbro";"älvdalen"},B11897)))&gt;0,"Dalarna",SUMPRODUCT(--ISNUMBER(SEARCH({"bollnäs";"gävle";"hofors";"hudiksvall";"ljusdal";"nordanstig";"ockelbo";"ovanåker";"sandviken";"söderhamn"},B11897)))&gt;0,"Gävleborg",SUMPRODUCT(--ISNUMBER(SEARCH({"härnösand";"kramfors";"sollefteå";"sundsvall";"timrå";"ånge";"örnsköldsvik"},B11897)))&gt;0,"Västernorrland",SUMPRODUCT(--ISNUMBER(SEARCH({"berg";"bräcke";"härjedalen";"krokom";"ragunda";"strömsund";"åre";"östersund"},B11897)))&gt;0,"Jämtland",SUMPRODUCT(--ISNUMBER(SEARCH({"bjurholm";"dorotea";"lycksele";"malå";"nordmaling";"norsjö";"robertsfors";"skellefteå";"sorsele";"storuman";"umeå";"vilhelmina";"vindeln";"vännäs";"åsele"},B11897)))&gt;0,"Västerbotten",SUMPRODUCT(--ISNUMBER(SEARCH({"arjeplog";"arvidsjaur";"boden";"gällivare";"haparanda";"jokkmokk";"kalix";"kiruna";"luleå";"pajala";"piteå";"älvsbyn";"överkalix";"övertorneå"},B11897)))&gt;0,"Norrbotten")</f>
        <v>Östergötland</v>
      </c>
    </row>
    <row r="11898" spans="1:5" x14ac:dyDescent="0.2">
      <c r="A11898" s="10" t="s">
        <v>7</v>
      </c>
      <c r="B11898" s="10" t="s">
        <v>54</v>
      </c>
      <c r="C11898" s="10">
        <v>1</v>
      </c>
      <c r="D11898" s="10">
        <v>0</v>
      </c>
      <c r="E11898" s="11" t="str" cm="1">
        <f t="array" ref="E11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8)))&gt;0,"Stockholm",SUMPRODUCT(--ISNUMBER(SEARCH({"enköping";"heby";"håbo";"knivsta";"tierp";"uppsala";"älvkarleby";"östhammar"},B11898)))&gt;0,"Uppsala",SUMPRODUCT(--ISNUMBER(SEARCH({"eskilstuna";"flen";"gnesta";"katrineholm";"nyköping";"oxelösund";"strängnäs";"trosa";"vingåker"},B11898)))&gt;0,"Södermanland",SUMPRODUCT(--ISNUMBER(SEARCH({"boxholm";"finspång";"kinda";"linköping";"mjölby";"motala";"norrköping";"söderköping";"vadstena";"valdemarsvik";"ydre";"åtvidaberg";"ödeshög"},B11898)))&gt;0,"Östergötland",SUMPRODUCT(--ISNUMBER(SEARCH({"aneby";"eksjö";"gislaved";"gnosjö";"habo";"jönköping";"mullsjö";"nässjö";"sävsjö";"tranås";"vaggeryd";"vetlanda";"värnamo"},B11898)))&gt;0,"Jönköping",SUMPRODUCT(--ISNUMBER(SEARCH({"alvesta";"lessebo";"ljungby";"markaryd";"tingsryd";"uppvidinge";"växjö";"älmhult"},B11898)))&gt;0,"Kronoberg",SUMPRODUCT(--ISNUMBER(SEARCH({"borgholm";"emmaboda";"hultsfred";"högsby";"kalmar";"mönsterås";"mörbylånga";"nybro";"oskarshamn";"torsås";"vimmerby";"västervik"},B11898)))&gt;0,"Kalmar",SUMPRODUCT(--ISNUMBER(SEARCH({"gotland"},B11898)))&gt;0,"Gotland",SUMPRODUCT(--ISNUMBER(SEARCH({"karlshamn";"karlskrona";"olofström";"ronneby";"sölvesborg"},B11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8)))&gt;0,"Skåne",SUMPRODUCT(--ISNUMBER(SEARCH({"falkenberg";"halmstad";"hylte";"kungsbacka";"laholm";"varberg"},B11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8)))&gt;0,"Västra Götaland",SUMPRODUCT(--ISNUMBER(SEARCH({"arvika";"eda";"filipstad";"forshaga";"grums";"hagfors";"hammarö";"karlstad";"kil";"kristinehamn";"munkfors";"storfors";"sunne";"säffle";"torsby";"årjäng"},B11898)))&gt;0,"Värmland",SUMPRODUCT(--ISNUMBER(SEARCH({"askersund";"degerfors";"hallsberg";"hällefors";"karlskoga";"kumla";"laxå";"lekeberg";"lindesberg";"ljusnarsberg";"nora";"örebro"},B11898)))&gt;0,"Örebro",SUMPRODUCT(--ISNUMBER(SEARCH({"arboga";"fagersta";"hallstahammar";"kungsör";"köping";"norberg";"sala";"skinnskatteberg";"surahammar";"västerås"},B11898)))&gt;0,"Västmanland",SUMPRODUCT(--ISNUMBER(SEARCH({"avesta";"borlänge";"falun";"gagnef";"hedemora";"leksand";"ludvika";"malung-sälen";"mora";"orsa";"rättvik";"smedjebacken";"säter";"vansbro";"älvdalen"},B11898)))&gt;0,"Dalarna",SUMPRODUCT(--ISNUMBER(SEARCH({"bollnäs";"gävle";"hofors";"hudiksvall";"ljusdal";"nordanstig";"ockelbo";"ovanåker";"sandviken";"söderhamn"},B11898)))&gt;0,"Gävleborg",SUMPRODUCT(--ISNUMBER(SEARCH({"härnösand";"kramfors";"sollefteå";"sundsvall";"timrå";"ånge";"örnsköldsvik"},B11898)))&gt;0,"Västernorrland",SUMPRODUCT(--ISNUMBER(SEARCH({"berg";"bräcke";"härjedalen";"krokom";"ragunda";"strömsund";"åre";"östersund"},B11898)))&gt;0,"Jämtland",SUMPRODUCT(--ISNUMBER(SEARCH({"bjurholm";"dorotea";"lycksele";"malå";"nordmaling";"norsjö";"robertsfors";"skellefteå";"sorsele";"storuman";"umeå";"vilhelmina";"vindeln";"vännäs";"åsele"},B11898)))&gt;0,"Västerbotten",SUMPRODUCT(--ISNUMBER(SEARCH({"arjeplog";"arvidsjaur";"boden";"gällivare";"haparanda";"jokkmokk";"kalix";"kiruna";"luleå";"pajala";"piteå";"älvsbyn";"överkalix";"övertorneå"},B11898)))&gt;0,"Norrbotten")</f>
        <v>Östergötland</v>
      </c>
    </row>
    <row r="11899" spans="1:5" x14ac:dyDescent="0.2">
      <c r="A11899" s="10" t="s">
        <v>7</v>
      </c>
      <c r="B11899" s="10" t="s">
        <v>54</v>
      </c>
      <c r="C11899" s="10">
        <v>1</v>
      </c>
      <c r="D11899" s="10">
        <v>2</v>
      </c>
      <c r="E11899" s="11" t="str" cm="1">
        <f t="array" ref="E11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9)))&gt;0,"Stockholm",SUMPRODUCT(--ISNUMBER(SEARCH({"enköping";"heby";"håbo";"knivsta";"tierp";"uppsala";"älvkarleby";"östhammar"},B11899)))&gt;0,"Uppsala",SUMPRODUCT(--ISNUMBER(SEARCH({"eskilstuna";"flen";"gnesta";"katrineholm";"nyköping";"oxelösund";"strängnäs";"trosa";"vingåker"},B11899)))&gt;0,"Södermanland",SUMPRODUCT(--ISNUMBER(SEARCH({"boxholm";"finspång";"kinda";"linköping";"mjölby";"motala";"norrköping";"söderköping";"vadstena";"valdemarsvik";"ydre";"åtvidaberg";"ödeshög"},B11899)))&gt;0,"Östergötland",SUMPRODUCT(--ISNUMBER(SEARCH({"aneby";"eksjö";"gislaved";"gnosjö";"habo";"jönköping";"mullsjö";"nässjö";"sävsjö";"tranås";"vaggeryd";"vetlanda";"värnamo"},B11899)))&gt;0,"Jönköping",SUMPRODUCT(--ISNUMBER(SEARCH({"alvesta";"lessebo";"ljungby";"markaryd";"tingsryd";"uppvidinge";"växjö";"älmhult"},B11899)))&gt;0,"Kronoberg",SUMPRODUCT(--ISNUMBER(SEARCH({"borgholm";"emmaboda";"hultsfred";"högsby";"kalmar";"mönsterås";"mörbylånga";"nybro";"oskarshamn";"torsås";"vimmerby";"västervik"},B11899)))&gt;0,"Kalmar",SUMPRODUCT(--ISNUMBER(SEARCH({"gotland"},B11899)))&gt;0,"Gotland",SUMPRODUCT(--ISNUMBER(SEARCH({"karlshamn";"karlskrona";"olofström";"ronneby";"sölvesborg"},B11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9)))&gt;0,"Skåne",SUMPRODUCT(--ISNUMBER(SEARCH({"falkenberg";"halmstad";"hylte";"kungsbacka";"laholm";"varberg"},B11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9)))&gt;0,"Västra Götaland",SUMPRODUCT(--ISNUMBER(SEARCH({"arvika";"eda";"filipstad";"forshaga";"grums";"hagfors";"hammarö";"karlstad";"kil";"kristinehamn";"munkfors";"storfors";"sunne";"säffle";"torsby";"årjäng"},B11899)))&gt;0,"Värmland",SUMPRODUCT(--ISNUMBER(SEARCH({"askersund";"degerfors";"hallsberg";"hällefors";"karlskoga";"kumla";"laxå";"lekeberg";"lindesberg";"ljusnarsberg";"nora";"örebro"},B11899)))&gt;0,"Örebro",SUMPRODUCT(--ISNUMBER(SEARCH({"arboga";"fagersta";"hallstahammar";"kungsör";"köping";"norberg";"sala";"skinnskatteberg";"surahammar";"västerås"},B11899)))&gt;0,"Västmanland",SUMPRODUCT(--ISNUMBER(SEARCH({"avesta";"borlänge";"falun";"gagnef";"hedemora";"leksand";"ludvika";"malung-sälen";"mora";"orsa";"rättvik";"smedjebacken";"säter";"vansbro";"älvdalen"},B11899)))&gt;0,"Dalarna",SUMPRODUCT(--ISNUMBER(SEARCH({"bollnäs";"gävle";"hofors";"hudiksvall";"ljusdal";"nordanstig";"ockelbo";"ovanåker";"sandviken";"söderhamn"},B11899)))&gt;0,"Gävleborg",SUMPRODUCT(--ISNUMBER(SEARCH({"härnösand";"kramfors";"sollefteå";"sundsvall";"timrå";"ånge";"örnsköldsvik"},B11899)))&gt;0,"Västernorrland",SUMPRODUCT(--ISNUMBER(SEARCH({"berg";"bräcke";"härjedalen";"krokom";"ragunda";"strömsund";"åre";"östersund"},B11899)))&gt;0,"Jämtland",SUMPRODUCT(--ISNUMBER(SEARCH({"bjurholm";"dorotea";"lycksele";"malå";"nordmaling";"norsjö";"robertsfors";"skellefteå";"sorsele";"storuman";"umeå";"vilhelmina";"vindeln";"vännäs";"åsele"},B11899)))&gt;0,"Västerbotten",SUMPRODUCT(--ISNUMBER(SEARCH({"arjeplog";"arvidsjaur";"boden";"gällivare";"haparanda";"jokkmokk";"kalix";"kiruna";"luleå";"pajala";"piteå";"älvsbyn";"överkalix";"övertorneå"},B11899)))&gt;0,"Norrbotten")</f>
        <v>Östergötland</v>
      </c>
    </row>
    <row r="11900" spans="1:5" x14ac:dyDescent="0.2">
      <c r="A11900" s="10" t="s">
        <v>7</v>
      </c>
      <c r="B11900" s="10" t="s">
        <v>54</v>
      </c>
      <c r="C11900" s="10">
        <v>1</v>
      </c>
      <c r="D11900" s="10">
        <v>1</v>
      </c>
      <c r="E11900" s="11" t="str" cm="1">
        <f t="array" ref="E11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0)))&gt;0,"Stockholm",SUMPRODUCT(--ISNUMBER(SEARCH({"enköping";"heby";"håbo";"knivsta";"tierp";"uppsala";"älvkarleby";"östhammar"},B11900)))&gt;0,"Uppsala",SUMPRODUCT(--ISNUMBER(SEARCH({"eskilstuna";"flen";"gnesta";"katrineholm";"nyköping";"oxelösund";"strängnäs";"trosa";"vingåker"},B11900)))&gt;0,"Södermanland",SUMPRODUCT(--ISNUMBER(SEARCH({"boxholm";"finspång";"kinda";"linköping";"mjölby";"motala";"norrköping";"söderköping";"vadstena";"valdemarsvik";"ydre";"åtvidaberg";"ödeshög"},B11900)))&gt;0,"Östergötland",SUMPRODUCT(--ISNUMBER(SEARCH({"aneby";"eksjö";"gislaved";"gnosjö";"habo";"jönköping";"mullsjö";"nässjö";"sävsjö";"tranås";"vaggeryd";"vetlanda";"värnamo"},B11900)))&gt;0,"Jönköping",SUMPRODUCT(--ISNUMBER(SEARCH({"alvesta";"lessebo";"ljungby";"markaryd";"tingsryd";"uppvidinge";"växjö";"älmhult"},B11900)))&gt;0,"Kronoberg",SUMPRODUCT(--ISNUMBER(SEARCH({"borgholm";"emmaboda";"hultsfred";"högsby";"kalmar";"mönsterås";"mörbylånga";"nybro";"oskarshamn";"torsås";"vimmerby";"västervik"},B11900)))&gt;0,"Kalmar",SUMPRODUCT(--ISNUMBER(SEARCH({"gotland"},B11900)))&gt;0,"Gotland",SUMPRODUCT(--ISNUMBER(SEARCH({"karlshamn";"karlskrona";"olofström";"ronneby";"sölvesborg"},B11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0)))&gt;0,"Skåne",SUMPRODUCT(--ISNUMBER(SEARCH({"falkenberg";"halmstad";"hylte";"kungsbacka";"laholm";"varberg"},B11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0)))&gt;0,"Västra Götaland",SUMPRODUCT(--ISNUMBER(SEARCH({"arvika";"eda";"filipstad";"forshaga";"grums";"hagfors";"hammarö";"karlstad";"kil";"kristinehamn";"munkfors";"storfors";"sunne";"säffle";"torsby";"årjäng"},B11900)))&gt;0,"Värmland",SUMPRODUCT(--ISNUMBER(SEARCH({"askersund";"degerfors";"hallsberg";"hällefors";"karlskoga";"kumla";"laxå";"lekeberg";"lindesberg";"ljusnarsberg";"nora";"örebro"},B11900)))&gt;0,"Örebro",SUMPRODUCT(--ISNUMBER(SEARCH({"arboga";"fagersta";"hallstahammar";"kungsör";"köping";"norberg";"sala";"skinnskatteberg";"surahammar";"västerås"},B11900)))&gt;0,"Västmanland",SUMPRODUCT(--ISNUMBER(SEARCH({"avesta";"borlänge";"falun";"gagnef";"hedemora";"leksand";"ludvika";"malung-sälen";"mora";"orsa";"rättvik";"smedjebacken";"säter";"vansbro";"älvdalen"},B11900)))&gt;0,"Dalarna",SUMPRODUCT(--ISNUMBER(SEARCH({"bollnäs";"gävle";"hofors";"hudiksvall";"ljusdal";"nordanstig";"ockelbo";"ovanåker";"sandviken";"söderhamn"},B11900)))&gt;0,"Gävleborg",SUMPRODUCT(--ISNUMBER(SEARCH({"härnösand";"kramfors";"sollefteå";"sundsvall";"timrå";"ånge";"örnsköldsvik"},B11900)))&gt;0,"Västernorrland",SUMPRODUCT(--ISNUMBER(SEARCH({"berg";"bräcke";"härjedalen";"krokom";"ragunda";"strömsund";"åre";"östersund"},B11900)))&gt;0,"Jämtland",SUMPRODUCT(--ISNUMBER(SEARCH({"bjurholm";"dorotea";"lycksele";"malå";"nordmaling";"norsjö";"robertsfors";"skellefteå";"sorsele";"storuman";"umeå";"vilhelmina";"vindeln";"vännäs";"åsele"},B11900)))&gt;0,"Västerbotten",SUMPRODUCT(--ISNUMBER(SEARCH({"arjeplog";"arvidsjaur";"boden";"gällivare";"haparanda";"jokkmokk";"kalix";"kiruna";"luleå";"pajala";"piteå";"älvsbyn";"överkalix";"övertorneå"},B11900)))&gt;0,"Norrbotten")</f>
        <v>Östergötland</v>
      </c>
    </row>
    <row r="11901" spans="1:5" x14ac:dyDescent="0.2">
      <c r="A11901" s="10" t="s">
        <v>7</v>
      </c>
      <c r="B11901" s="10" t="s">
        <v>54</v>
      </c>
      <c r="C11901" s="10">
        <v>1</v>
      </c>
      <c r="D11901" s="10">
        <v>0</v>
      </c>
      <c r="E11901" s="11" t="str" cm="1">
        <f t="array" ref="E11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1)))&gt;0,"Stockholm",SUMPRODUCT(--ISNUMBER(SEARCH({"enköping";"heby";"håbo";"knivsta";"tierp";"uppsala";"älvkarleby";"östhammar"},B11901)))&gt;0,"Uppsala",SUMPRODUCT(--ISNUMBER(SEARCH({"eskilstuna";"flen";"gnesta";"katrineholm";"nyköping";"oxelösund";"strängnäs";"trosa";"vingåker"},B11901)))&gt;0,"Södermanland",SUMPRODUCT(--ISNUMBER(SEARCH({"boxholm";"finspång";"kinda";"linköping";"mjölby";"motala";"norrköping";"söderköping";"vadstena";"valdemarsvik";"ydre";"åtvidaberg";"ödeshög"},B11901)))&gt;0,"Östergötland",SUMPRODUCT(--ISNUMBER(SEARCH({"aneby";"eksjö";"gislaved";"gnosjö";"habo";"jönköping";"mullsjö";"nässjö";"sävsjö";"tranås";"vaggeryd";"vetlanda";"värnamo"},B11901)))&gt;0,"Jönköping",SUMPRODUCT(--ISNUMBER(SEARCH({"alvesta";"lessebo";"ljungby";"markaryd";"tingsryd";"uppvidinge";"växjö";"älmhult"},B11901)))&gt;0,"Kronoberg",SUMPRODUCT(--ISNUMBER(SEARCH({"borgholm";"emmaboda";"hultsfred";"högsby";"kalmar";"mönsterås";"mörbylånga";"nybro";"oskarshamn";"torsås";"vimmerby";"västervik"},B11901)))&gt;0,"Kalmar",SUMPRODUCT(--ISNUMBER(SEARCH({"gotland"},B11901)))&gt;0,"Gotland",SUMPRODUCT(--ISNUMBER(SEARCH({"karlshamn";"karlskrona";"olofström";"ronneby";"sölvesborg"},B11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1)))&gt;0,"Skåne",SUMPRODUCT(--ISNUMBER(SEARCH({"falkenberg";"halmstad";"hylte";"kungsbacka";"laholm";"varberg"},B11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1)))&gt;0,"Västra Götaland",SUMPRODUCT(--ISNUMBER(SEARCH({"arvika";"eda";"filipstad";"forshaga";"grums";"hagfors";"hammarö";"karlstad";"kil";"kristinehamn";"munkfors";"storfors";"sunne";"säffle";"torsby";"årjäng"},B11901)))&gt;0,"Värmland",SUMPRODUCT(--ISNUMBER(SEARCH({"askersund";"degerfors";"hallsberg";"hällefors";"karlskoga";"kumla";"laxå";"lekeberg";"lindesberg";"ljusnarsberg";"nora";"örebro"},B11901)))&gt;0,"Örebro",SUMPRODUCT(--ISNUMBER(SEARCH({"arboga";"fagersta";"hallstahammar";"kungsör";"köping";"norberg";"sala";"skinnskatteberg";"surahammar";"västerås"},B11901)))&gt;0,"Västmanland",SUMPRODUCT(--ISNUMBER(SEARCH({"avesta";"borlänge";"falun";"gagnef";"hedemora";"leksand";"ludvika";"malung-sälen";"mora";"orsa";"rättvik";"smedjebacken";"säter";"vansbro";"älvdalen"},B11901)))&gt;0,"Dalarna",SUMPRODUCT(--ISNUMBER(SEARCH({"bollnäs";"gävle";"hofors";"hudiksvall";"ljusdal";"nordanstig";"ockelbo";"ovanåker";"sandviken";"söderhamn"},B11901)))&gt;0,"Gävleborg",SUMPRODUCT(--ISNUMBER(SEARCH({"härnösand";"kramfors";"sollefteå";"sundsvall";"timrå";"ånge";"örnsköldsvik"},B11901)))&gt;0,"Västernorrland",SUMPRODUCT(--ISNUMBER(SEARCH({"berg";"bräcke";"härjedalen";"krokom";"ragunda";"strömsund";"åre";"östersund"},B11901)))&gt;0,"Jämtland",SUMPRODUCT(--ISNUMBER(SEARCH({"bjurholm";"dorotea";"lycksele";"malå";"nordmaling";"norsjö";"robertsfors";"skellefteå";"sorsele";"storuman";"umeå";"vilhelmina";"vindeln";"vännäs";"åsele"},B11901)))&gt;0,"Västerbotten",SUMPRODUCT(--ISNUMBER(SEARCH({"arjeplog";"arvidsjaur";"boden";"gällivare";"haparanda";"jokkmokk";"kalix";"kiruna";"luleå";"pajala";"piteå";"älvsbyn";"överkalix";"övertorneå"},B11901)))&gt;0,"Norrbotten")</f>
        <v>Östergötland</v>
      </c>
    </row>
    <row r="11902" spans="1:5" x14ac:dyDescent="0.2">
      <c r="A11902" s="10" t="s">
        <v>7</v>
      </c>
      <c r="B11902" s="10" t="s">
        <v>54</v>
      </c>
      <c r="C11902" s="10">
        <v>2</v>
      </c>
      <c r="D11902" s="10">
        <v>1</v>
      </c>
      <c r="E11902" s="11" t="str" cm="1">
        <f t="array" ref="E11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2)))&gt;0,"Stockholm",SUMPRODUCT(--ISNUMBER(SEARCH({"enköping";"heby";"håbo";"knivsta";"tierp";"uppsala";"älvkarleby";"östhammar"},B11902)))&gt;0,"Uppsala",SUMPRODUCT(--ISNUMBER(SEARCH({"eskilstuna";"flen";"gnesta";"katrineholm";"nyköping";"oxelösund";"strängnäs";"trosa";"vingåker"},B11902)))&gt;0,"Södermanland",SUMPRODUCT(--ISNUMBER(SEARCH({"boxholm";"finspång";"kinda";"linköping";"mjölby";"motala";"norrköping";"söderköping";"vadstena";"valdemarsvik";"ydre";"åtvidaberg";"ödeshög"},B11902)))&gt;0,"Östergötland",SUMPRODUCT(--ISNUMBER(SEARCH({"aneby";"eksjö";"gislaved";"gnosjö";"habo";"jönköping";"mullsjö";"nässjö";"sävsjö";"tranås";"vaggeryd";"vetlanda";"värnamo"},B11902)))&gt;0,"Jönköping",SUMPRODUCT(--ISNUMBER(SEARCH({"alvesta";"lessebo";"ljungby";"markaryd";"tingsryd";"uppvidinge";"växjö";"älmhult"},B11902)))&gt;0,"Kronoberg",SUMPRODUCT(--ISNUMBER(SEARCH({"borgholm";"emmaboda";"hultsfred";"högsby";"kalmar";"mönsterås";"mörbylånga";"nybro";"oskarshamn";"torsås";"vimmerby";"västervik"},B11902)))&gt;0,"Kalmar",SUMPRODUCT(--ISNUMBER(SEARCH({"gotland"},B11902)))&gt;0,"Gotland",SUMPRODUCT(--ISNUMBER(SEARCH({"karlshamn";"karlskrona";"olofström";"ronneby";"sölvesborg"},B11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2)))&gt;0,"Skåne",SUMPRODUCT(--ISNUMBER(SEARCH({"falkenberg";"halmstad";"hylte";"kungsbacka";"laholm";"varberg"},B11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2)))&gt;0,"Västra Götaland",SUMPRODUCT(--ISNUMBER(SEARCH({"arvika";"eda";"filipstad";"forshaga";"grums";"hagfors";"hammarö";"karlstad";"kil";"kristinehamn";"munkfors";"storfors";"sunne";"säffle";"torsby";"årjäng"},B11902)))&gt;0,"Värmland",SUMPRODUCT(--ISNUMBER(SEARCH({"askersund";"degerfors";"hallsberg";"hällefors";"karlskoga";"kumla";"laxå";"lekeberg";"lindesberg";"ljusnarsberg";"nora";"örebro"},B11902)))&gt;0,"Örebro",SUMPRODUCT(--ISNUMBER(SEARCH({"arboga";"fagersta";"hallstahammar";"kungsör";"köping";"norberg";"sala";"skinnskatteberg";"surahammar";"västerås"},B11902)))&gt;0,"Västmanland",SUMPRODUCT(--ISNUMBER(SEARCH({"avesta";"borlänge";"falun";"gagnef";"hedemora";"leksand";"ludvika";"malung-sälen";"mora";"orsa";"rättvik";"smedjebacken";"säter";"vansbro";"älvdalen"},B11902)))&gt;0,"Dalarna",SUMPRODUCT(--ISNUMBER(SEARCH({"bollnäs";"gävle";"hofors";"hudiksvall";"ljusdal";"nordanstig";"ockelbo";"ovanåker";"sandviken";"söderhamn"},B11902)))&gt;0,"Gävleborg",SUMPRODUCT(--ISNUMBER(SEARCH({"härnösand";"kramfors";"sollefteå";"sundsvall";"timrå";"ånge";"örnsköldsvik"},B11902)))&gt;0,"Västernorrland",SUMPRODUCT(--ISNUMBER(SEARCH({"berg";"bräcke";"härjedalen";"krokom";"ragunda";"strömsund";"åre";"östersund"},B11902)))&gt;0,"Jämtland",SUMPRODUCT(--ISNUMBER(SEARCH({"bjurholm";"dorotea";"lycksele";"malå";"nordmaling";"norsjö";"robertsfors";"skellefteå";"sorsele";"storuman";"umeå";"vilhelmina";"vindeln";"vännäs";"åsele"},B11902)))&gt;0,"Västerbotten",SUMPRODUCT(--ISNUMBER(SEARCH({"arjeplog";"arvidsjaur";"boden";"gällivare";"haparanda";"jokkmokk";"kalix";"kiruna";"luleå";"pajala";"piteå";"älvsbyn";"överkalix";"övertorneå"},B11902)))&gt;0,"Norrbotten")</f>
        <v>Östergötland</v>
      </c>
    </row>
    <row r="11903" spans="1:5" x14ac:dyDescent="0.2">
      <c r="A11903" s="10" t="s">
        <v>7</v>
      </c>
      <c r="B11903" s="10" t="s">
        <v>54</v>
      </c>
      <c r="C11903" s="10">
        <v>1</v>
      </c>
      <c r="D11903" s="10">
        <v>2</v>
      </c>
      <c r="E11903" s="11" t="str" cm="1">
        <f t="array" ref="E11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3)))&gt;0,"Stockholm",SUMPRODUCT(--ISNUMBER(SEARCH({"enköping";"heby";"håbo";"knivsta";"tierp";"uppsala";"älvkarleby";"östhammar"},B11903)))&gt;0,"Uppsala",SUMPRODUCT(--ISNUMBER(SEARCH({"eskilstuna";"flen";"gnesta";"katrineholm";"nyköping";"oxelösund";"strängnäs";"trosa";"vingåker"},B11903)))&gt;0,"Södermanland",SUMPRODUCT(--ISNUMBER(SEARCH({"boxholm";"finspång";"kinda";"linköping";"mjölby";"motala";"norrköping";"söderköping";"vadstena";"valdemarsvik";"ydre";"åtvidaberg";"ödeshög"},B11903)))&gt;0,"Östergötland",SUMPRODUCT(--ISNUMBER(SEARCH({"aneby";"eksjö";"gislaved";"gnosjö";"habo";"jönköping";"mullsjö";"nässjö";"sävsjö";"tranås";"vaggeryd";"vetlanda";"värnamo"},B11903)))&gt;0,"Jönköping",SUMPRODUCT(--ISNUMBER(SEARCH({"alvesta";"lessebo";"ljungby";"markaryd";"tingsryd";"uppvidinge";"växjö";"älmhult"},B11903)))&gt;0,"Kronoberg",SUMPRODUCT(--ISNUMBER(SEARCH({"borgholm";"emmaboda";"hultsfred";"högsby";"kalmar";"mönsterås";"mörbylånga";"nybro";"oskarshamn";"torsås";"vimmerby";"västervik"},B11903)))&gt;0,"Kalmar",SUMPRODUCT(--ISNUMBER(SEARCH({"gotland"},B11903)))&gt;0,"Gotland",SUMPRODUCT(--ISNUMBER(SEARCH({"karlshamn";"karlskrona";"olofström";"ronneby";"sölvesborg"},B11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3)))&gt;0,"Skåne",SUMPRODUCT(--ISNUMBER(SEARCH({"falkenberg";"halmstad";"hylte";"kungsbacka";"laholm";"varberg"},B11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3)))&gt;0,"Västra Götaland",SUMPRODUCT(--ISNUMBER(SEARCH({"arvika";"eda";"filipstad";"forshaga";"grums";"hagfors";"hammarö";"karlstad";"kil";"kristinehamn";"munkfors";"storfors";"sunne";"säffle";"torsby";"årjäng"},B11903)))&gt;0,"Värmland",SUMPRODUCT(--ISNUMBER(SEARCH({"askersund";"degerfors";"hallsberg";"hällefors";"karlskoga";"kumla";"laxå";"lekeberg";"lindesberg";"ljusnarsberg";"nora";"örebro"},B11903)))&gt;0,"Örebro",SUMPRODUCT(--ISNUMBER(SEARCH({"arboga";"fagersta";"hallstahammar";"kungsör";"köping";"norberg";"sala";"skinnskatteberg";"surahammar";"västerås"},B11903)))&gt;0,"Västmanland",SUMPRODUCT(--ISNUMBER(SEARCH({"avesta";"borlänge";"falun";"gagnef";"hedemora";"leksand";"ludvika";"malung-sälen";"mora";"orsa";"rättvik";"smedjebacken";"säter";"vansbro";"älvdalen"},B11903)))&gt;0,"Dalarna",SUMPRODUCT(--ISNUMBER(SEARCH({"bollnäs";"gävle";"hofors";"hudiksvall";"ljusdal";"nordanstig";"ockelbo";"ovanåker";"sandviken";"söderhamn"},B11903)))&gt;0,"Gävleborg",SUMPRODUCT(--ISNUMBER(SEARCH({"härnösand";"kramfors";"sollefteå";"sundsvall";"timrå";"ånge";"örnsköldsvik"},B11903)))&gt;0,"Västernorrland",SUMPRODUCT(--ISNUMBER(SEARCH({"berg";"bräcke";"härjedalen";"krokom";"ragunda";"strömsund";"åre";"östersund"},B11903)))&gt;0,"Jämtland",SUMPRODUCT(--ISNUMBER(SEARCH({"bjurholm";"dorotea";"lycksele";"malå";"nordmaling";"norsjö";"robertsfors";"skellefteå";"sorsele";"storuman";"umeå";"vilhelmina";"vindeln";"vännäs";"åsele"},B11903)))&gt;0,"Västerbotten",SUMPRODUCT(--ISNUMBER(SEARCH({"arjeplog";"arvidsjaur";"boden";"gällivare";"haparanda";"jokkmokk";"kalix";"kiruna";"luleå";"pajala";"piteå";"älvsbyn";"överkalix";"övertorneå"},B11903)))&gt;0,"Norrbotten")</f>
        <v>Östergötland</v>
      </c>
    </row>
    <row r="11904" spans="1:5" x14ac:dyDescent="0.2">
      <c r="A11904" s="10" t="s">
        <v>7</v>
      </c>
      <c r="B11904" s="10" t="s">
        <v>54</v>
      </c>
      <c r="C11904" s="10">
        <v>1</v>
      </c>
      <c r="D11904" s="10">
        <v>0</v>
      </c>
      <c r="E11904" s="11" t="str" cm="1">
        <f t="array" ref="E11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4)))&gt;0,"Stockholm",SUMPRODUCT(--ISNUMBER(SEARCH({"enköping";"heby";"håbo";"knivsta";"tierp";"uppsala";"älvkarleby";"östhammar"},B11904)))&gt;0,"Uppsala",SUMPRODUCT(--ISNUMBER(SEARCH({"eskilstuna";"flen";"gnesta";"katrineholm";"nyköping";"oxelösund";"strängnäs";"trosa";"vingåker"},B11904)))&gt;0,"Södermanland",SUMPRODUCT(--ISNUMBER(SEARCH({"boxholm";"finspång";"kinda";"linköping";"mjölby";"motala";"norrköping";"söderköping";"vadstena";"valdemarsvik";"ydre";"åtvidaberg";"ödeshög"},B11904)))&gt;0,"Östergötland",SUMPRODUCT(--ISNUMBER(SEARCH({"aneby";"eksjö";"gislaved";"gnosjö";"habo";"jönköping";"mullsjö";"nässjö";"sävsjö";"tranås";"vaggeryd";"vetlanda";"värnamo"},B11904)))&gt;0,"Jönköping",SUMPRODUCT(--ISNUMBER(SEARCH({"alvesta";"lessebo";"ljungby";"markaryd";"tingsryd";"uppvidinge";"växjö";"älmhult"},B11904)))&gt;0,"Kronoberg",SUMPRODUCT(--ISNUMBER(SEARCH({"borgholm";"emmaboda";"hultsfred";"högsby";"kalmar";"mönsterås";"mörbylånga";"nybro";"oskarshamn";"torsås";"vimmerby";"västervik"},B11904)))&gt;0,"Kalmar",SUMPRODUCT(--ISNUMBER(SEARCH({"gotland"},B11904)))&gt;0,"Gotland",SUMPRODUCT(--ISNUMBER(SEARCH({"karlshamn";"karlskrona";"olofström";"ronneby";"sölvesborg"},B11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4)))&gt;0,"Skåne",SUMPRODUCT(--ISNUMBER(SEARCH({"falkenberg";"halmstad";"hylte";"kungsbacka";"laholm";"varberg"},B11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4)))&gt;0,"Västra Götaland",SUMPRODUCT(--ISNUMBER(SEARCH({"arvika";"eda";"filipstad";"forshaga";"grums";"hagfors";"hammarö";"karlstad";"kil";"kristinehamn";"munkfors";"storfors";"sunne";"säffle";"torsby";"årjäng"},B11904)))&gt;0,"Värmland",SUMPRODUCT(--ISNUMBER(SEARCH({"askersund";"degerfors";"hallsberg";"hällefors";"karlskoga";"kumla";"laxå";"lekeberg";"lindesberg";"ljusnarsberg";"nora";"örebro"},B11904)))&gt;0,"Örebro",SUMPRODUCT(--ISNUMBER(SEARCH({"arboga";"fagersta";"hallstahammar";"kungsör";"köping";"norberg";"sala";"skinnskatteberg";"surahammar";"västerås"},B11904)))&gt;0,"Västmanland",SUMPRODUCT(--ISNUMBER(SEARCH({"avesta";"borlänge";"falun";"gagnef";"hedemora";"leksand";"ludvika";"malung-sälen";"mora";"orsa";"rättvik";"smedjebacken";"säter";"vansbro";"älvdalen"},B11904)))&gt;0,"Dalarna",SUMPRODUCT(--ISNUMBER(SEARCH({"bollnäs";"gävle";"hofors";"hudiksvall";"ljusdal";"nordanstig";"ockelbo";"ovanåker";"sandviken";"söderhamn"},B11904)))&gt;0,"Gävleborg",SUMPRODUCT(--ISNUMBER(SEARCH({"härnösand";"kramfors";"sollefteå";"sundsvall";"timrå";"ånge";"örnsköldsvik"},B11904)))&gt;0,"Västernorrland",SUMPRODUCT(--ISNUMBER(SEARCH({"berg";"bräcke";"härjedalen";"krokom";"ragunda";"strömsund";"åre";"östersund"},B11904)))&gt;0,"Jämtland",SUMPRODUCT(--ISNUMBER(SEARCH({"bjurholm";"dorotea";"lycksele";"malå";"nordmaling";"norsjö";"robertsfors";"skellefteå";"sorsele";"storuman";"umeå";"vilhelmina";"vindeln";"vännäs";"åsele"},B11904)))&gt;0,"Västerbotten",SUMPRODUCT(--ISNUMBER(SEARCH({"arjeplog";"arvidsjaur";"boden";"gällivare";"haparanda";"jokkmokk";"kalix";"kiruna";"luleå";"pajala";"piteå";"älvsbyn";"överkalix";"övertorneå"},B11904)))&gt;0,"Norrbotten")</f>
        <v>Östergötland</v>
      </c>
    </row>
    <row r="11905" spans="1:5" x14ac:dyDescent="0.2">
      <c r="A11905" s="10" t="s">
        <v>69</v>
      </c>
      <c r="B11905" s="10" t="s">
        <v>54</v>
      </c>
      <c r="C11905" s="10">
        <v>6</v>
      </c>
      <c r="D11905" s="10">
        <v>32</v>
      </c>
      <c r="E11905" s="11" t="str" cm="1">
        <f t="array" ref="E11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5)))&gt;0,"Stockholm",SUMPRODUCT(--ISNUMBER(SEARCH({"enköping";"heby";"håbo";"knivsta";"tierp";"uppsala";"älvkarleby";"östhammar"},B11905)))&gt;0,"Uppsala",SUMPRODUCT(--ISNUMBER(SEARCH({"eskilstuna";"flen";"gnesta";"katrineholm";"nyköping";"oxelösund";"strängnäs";"trosa";"vingåker"},B11905)))&gt;0,"Södermanland",SUMPRODUCT(--ISNUMBER(SEARCH({"boxholm";"finspång";"kinda";"linköping";"mjölby";"motala";"norrköping";"söderköping";"vadstena";"valdemarsvik";"ydre";"åtvidaberg";"ödeshög"},B11905)))&gt;0,"Östergötland",SUMPRODUCT(--ISNUMBER(SEARCH({"aneby";"eksjö";"gislaved";"gnosjö";"habo";"jönköping";"mullsjö";"nässjö";"sävsjö";"tranås";"vaggeryd";"vetlanda";"värnamo"},B11905)))&gt;0,"Jönköping",SUMPRODUCT(--ISNUMBER(SEARCH({"alvesta";"lessebo";"ljungby";"markaryd";"tingsryd";"uppvidinge";"växjö";"älmhult"},B11905)))&gt;0,"Kronoberg",SUMPRODUCT(--ISNUMBER(SEARCH({"borgholm";"emmaboda";"hultsfred";"högsby";"kalmar";"mönsterås";"mörbylånga";"nybro";"oskarshamn";"torsås";"vimmerby";"västervik"},B11905)))&gt;0,"Kalmar",SUMPRODUCT(--ISNUMBER(SEARCH({"gotland"},B11905)))&gt;0,"Gotland",SUMPRODUCT(--ISNUMBER(SEARCH({"karlshamn";"karlskrona";"olofström";"ronneby";"sölvesborg"},B11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5)))&gt;0,"Skåne",SUMPRODUCT(--ISNUMBER(SEARCH({"falkenberg";"halmstad";"hylte";"kungsbacka";"laholm";"varberg"},B11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5)))&gt;0,"Västra Götaland",SUMPRODUCT(--ISNUMBER(SEARCH({"arvika";"eda";"filipstad";"forshaga";"grums";"hagfors";"hammarö";"karlstad";"kil";"kristinehamn";"munkfors";"storfors";"sunne";"säffle";"torsby";"årjäng"},B11905)))&gt;0,"Värmland",SUMPRODUCT(--ISNUMBER(SEARCH({"askersund";"degerfors";"hallsberg";"hällefors";"karlskoga";"kumla";"laxå";"lekeberg";"lindesberg";"ljusnarsberg";"nora";"örebro"},B11905)))&gt;0,"Örebro",SUMPRODUCT(--ISNUMBER(SEARCH({"arboga";"fagersta";"hallstahammar";"kungsör";"köping";"norberg";"sala";"skinnskatteberg";"surahammar";"västerås"},B11905)))&gt;0,"Västmanland",SUMPRODUCT(--ISNUMBER(SEARCH({"avesta";"borlänge";"falun";"gagnef";"hedemora";"leksand";"ludvika";"malung-sälen";"mora";"orsa";"rättvik";"smedjebacken";"säter";"vansbro";"älvdalen"},B11905)))&gt;0,"Dalarna",SUMPRODUCT(--ISNUMBER(SEARCH({"bollnäs";"gävle";"hofors";"hudiksvall";"ljusdal";"nordanstig";"ockelbo";"ovanåker";"sandviken";"söderhamn"},B11905)))&gt;0,"Gävleborg",SUMPRODUCT(--ISNUMBER(SEARCH({"härnösand";"kramfors";"sollefteå";"sundsvall";"timrå";"ånge";"örnsköldsvik"},B11905)))&gt;0,"Västernorrland",SUMPRODUCT(--ISNUMBER(SEARCH({"berg";"bräcke";"härjedalen";"krokom";"ragunda";"strömsund";"åre";"östersund"},B11905)))&gt;0,"Jämtland",SUMPRODUCT(--ISNUMBER(SEARCH({"bjurholm";"dorotea";"lycksele";"malå";"nordmaling";"norsjö";"robertsfors";"skellefteå";"sorsele";"storuman";"umeå";"vilhelmina";"vindeln";"vännäs";"åsele"},B11905)))&gt;0,"Västerbotten",SUMPRODUCT(--ISNUMBER(SEARCH({"arjeplog";"arvidsjaur";"boden";"gällivare";"haparanda";"jokkmokk";"kalix";"kiruna";"luleå";"pajala";"piteå";"älvsbyn";"överkalix";"övertorneå"},B11905)))&gt;0,"Norrbotten")</f>
        <v>Östergötland</v>
      </c>
    </row>
    <row r="11906" spans="1:5" x14ac:dyDescent="0.2">
      <c r="A11906" s="10" t="s">
        <v>7</v>
      </c>
      <c r="B11906" s="10" t="s">
        <v>54</v>
      </c>
      <c r="C11906" s="10">
        <v>2</v>
      </c>
      <c r="D11906" s="10">
        <v>1</v>
      </c>
      <c r="E11906" s="11" t="str" cm="1">
        <f t="array" ref="E11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6)))&gt;0,"Stockholm",SUMPRODUCT(--ISNUMBER(SEARCH({"enköping";"heby";"håbo";"knivsta";"tierp";"uppsala";"älvkarleby";"östhammar"},B11906)))&gt;0,"Uppsala",SUMPRODUCT(--ISNUMBER(SEARCH({"eskilstuna";"flen";"gnesta";"katrineholm";"nyköping";"oxelösund";"strängnäs";"trosa";"vingåker"},B11906)))&gt;0,"Södermanland",SUMPRODUCT(--ISNUMBER(SEARCH({"boxholm";"finspång";"kinda";"linköping";"mjölby";"motala";"norrköping";"söderköping";"vadstena";"valdemarsvik";"ydre";"åtvidaberg";"ödeshög"},B11906)))&gt;0,"Östergötland",SUMPRODUCT(--ISNUMBER(SEARCH({"aneby";"eksjö";"gislaved";"gnosjö";"habo";"jönköping";"mullsjö";"nässjö";"sävsjö";"tranås";"vaggeryd";"vetlanda";"värnamo"},B11906)))&gt;0,"Jönköping",SUMPRODUCT(--ISNUMBER(SEARCH({"alvesta";"lessebo";"ljungby";"markaryd";"tingsryd";"uppvidinge";"växjö";"älmhult"},B11906)))&gt;0,"Kronoberg",SUMPRODUCT(--ISNUMBER(SEARCH({"borgholm";"emmaboda";"hultsfred";"högsby";"kalmar";"mönsterås";"mörbylånga";"nybro";"oskarshamn";"torsås";"vimmerby";"västervik"},B11906)))&gt;0,"Kalmar",SUMPRODUCT(--ISNUMBER(SEARCH({"gotland"},B11906)))&gt;0,"Gotland",SUMPRODUCT(--ISNUMBER(SEARCH({"karlshamn";"karlskrona";"olofström";"ronneby";"sölvesborg"},B11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6)))&gt;0,"Skåne",SUMPRODUCT(--ISNUMBER(SEARCH({"falkenberg";"halmstad";"hylte";"kungsbacka";"laholm";"varberg"},B11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6)))&gt;0,"Västra Götaland",SUMPRODUCT(--ISNUMBER(SEARCH({"arvika";"eda";"filipstad";"forshaga";"grums";"hagfors";"hammarö";"karlstad";"kil";"kristinehamn";"munkfors";"storfors";"sunne";"säffle";"torsby";"årjäng"},B11906)))&gt;0,"Värmland",SUMPRODUCT(--ISNUMBER(SEARCH({"askersund";"degerfors";"hallsberg";"hällefors";"karlskoga";"kumla";"laxå";"lekeberg";"lindesberg";"ljusnarsberg";"nora";"örebro"},B11906)))&gt;0,"Örebro",SUMPRODUCT(--ISNUMBER(SEARCH({"arboga";"fagersta";"hallstahammar";"kungsör";"köping";"norberg";"sala";"skinnskatteberg";"surahammar";"västerås"},B11906)))&gt;0,"Västmanland",SUMPRODUCT(--ISNUMBER(SEARCH({"avesta";"borlänge";"falun";"gagnef";"hedemora";"leksand";"ludvika";"malung-sälen";"mora";"orsa";"rättvik";"smedjebacken";"säter";"vansbro";"älvdalen"},B11906)))&gt;0,"Dalarna",SUMPRODUCT(--ISNUMBER(SEARCH({"bollnäs";"gävle";"hofors";"hudiksvall";"ljusdal";"nordanstig";"ockelbo";"ovanåker";"sandviken";"söderhamn"},B11906)))&gt;0,"Gävleborg",SUMPRODUCT(--ISNUMBER(SEARCH({"härnösand";"kramfors";"sollefteå";"sundsvall";"timrå";"ånge";"örnsköldsvik"},B11906)))&gt;0,"Västernorrland",SUMPRODUCT(--ISNUMBER(SEARCH({"berg";"bräcke";"härjedalen";"krokom";"ragunda";"strömsund";"åre";"östersund"},B11906)))&gt;0,"Jämtland",SUMPRODUCT(--ISNUMBER(SEARCH({"bjurholm";"dorotea";"lycksele";"malå";"nordmaling";"norsjö";"robertsfors";"skellefteå";"sorsele";"storuman";"umeå";"vilhelmina";"vindeln";"vännäs";"åsele"},B11906)))&gt;0,"Västerbotten",SUMPRODUCT(--ISNUMBER(SEARCH({"arjeplog";"arvidsjaur";"boden";"gällivare";"haparanda";"jokkmokk";"kalix";"kiruna";"luleå";"pajala";"piteå";"älvsbyn";"överkalix";"övertorneå"},B11906)))&gt;0,"Norrbotten")</f>
        <v>Östergötland</v>
      </c>
    </row>
    <row r="11907" spans="1:5" x14ac:dyDescent="0.2">
      <c r="A11907" s="10" t="s">
        <v>7</v>
      </c>
      <c r="B11907" s="10" t="s">
        <v>54</v>
      </c>
      <c r="C11907" s="10">
        <v>3</v>
      </c>
      <c r="D11907" s="10">
        <v>0</v>
      </c>
      <c r="E11907" s="11" t="str" cm="1">
        <f t="array" ref="E11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7)))&gt;0,"Stockholm",SUMPRODUCT(--ISNUMBER(SEARCH({"enköping";"heby";"håbo";"knivsta";"tierp";"uppsala";"älvkarleby";"östhammar"},B11907)))&gt;0,"Uppsala",SUMPRODUCT(--ISNUMBER(SEARCH({"eskilstuna";"flen";"gnesta";"katrineholm";"nyköping";"oxelösund";"strängnäs";"trosa";"vingåker"},B11907)))&gt;0,"Södermanland",SUMPRODUCT(--ISNUMBER(SEARCH({"boxholm";"finspång";"kinda";"linköping";"mjölby";"motala";"norrköping";"söderköping";"vadstena";"valdemarsvik";"ydre";"åtvidaberg";"ödeshög"},B11907)))&gt;0,"Östergötland",SUMPRODUCT(--ISNUMBER(SEARCH({"aneby";"eksjö";"gislaved";"gnosjö";"habo";"jönköping";"mullsjö";"nässjö";"sävsjö";"tranås";"vaggeryd";"vetlanda";"värnamo"},B11907)))&gt;0,"Jönköping",SUMPRODUCT(--ISNUMBER(SEARCH({"alvesta";"lessebo";"ljungby";"markaryd";"tingsryd";"uppvidinge";"växjö";"älmhult"},B11907)))&gt;0,"Kronoberg",SUMPRODUCT(--ISNUMBER(SEARCH({"borgholm";"emmaboda";"hultsfred";"högsby";"kalmar";"mönsterås";"mörbylånga";"nybro";"oskarshamn";"torsås";"vimmerby";"västervik"},B11907)))&gt;0,"Kalmar",SUMPRODUCT(--ISNUMBER(SEARCH({"gotland"},B11907)))&gt;0,"Gotland",SUMPRODUCT(--ISNUMBER(SEARCH({"karlshamn";"karlskrona";"olofström";"ronneby";"sölvesborg"},B11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7)))&gt;0,"Skåne",SUMPRODUCT(--ISNUMBER(SEARCH({"falkenberg";"halmstad";"hylte";"kungsbacka";"laholm";"varberg"},B11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7)))&gt;0,"Västra Götaland",SUMPRODUCT(--ISNUMBER(SEARCH({"arvika";"eda";"filipstad";"forshaga";"grums";"hagfors";"hammarö";"karlstad";"kil";"kristinehamn";"munkfors";"storfors";"sunne";"säffle";"torsby";"årjäng"},B11907)))&gt;0,"Värmland",SUMPRODUCT(--ISNUMBER(SEARCH({"askersund";"degerfors";"hallsberg";"hällefors";"karlskoga";"kumla";"laxå";"lekeberg";"lindesberg";"ljusnarsberg";"nora";"örebro"},B11907)))&gt;0,"Örebro",SUMPRODUCT(--ISNUMBER(SEARCH({"arboga";"fagersta";"hallstahammar";"kungsör";"köping";"norberg";"sala";"skinnskatteberg";"surahammar";"västerås"},B11907)))&gt;0,"Västmanland",SUMPRODUCT(--ISNUMBER(SEARCH({"avesta";"borlänge";"falun";"gagnef";"hedemora";"leksand";"ludvika";"malung-sälen";"mora";"orsa";"rättvik";"smedjebacken";"säter";"vansbro";"älvdalen"},B11907)))&gt;0,"Dalarna",SUMPRODUCT(--ISNUMBER(SEARCH({"bollnäs";"gävle";"hofors";"hudiksvall";"ljusdal";"nordanstig";"ockelbo";"ovanåker";"sandviken";"söderhamn"},B11907)))&gt;0,"Gävleborg",SUMPRODUCT(--ISNUMBER(SEARCH({"härnösand";"kramfors";"sollefteå";"sundsvall";"timrå";"ånge";"örnsköldsvik"},B11907)))&gt;0,"Västernorrland",SUMPRODUCT(--ISNUMBER(SEARCH({"berg";"bräcke";"härjedalen";"krokom";"ragunda";"strömsund";"åre";"östersund"},B11907)))&gt;0,"Jämtland",SUMPRODUCT(--ISNUMBER(SEARCH({"bjurholm";"dorotea";"lycksele";"malå";"nordmaling";"norsjö";"robertsfors";"skellefteå";"sorsele";"storuman";"umeå";"vilhelmina";"vindeln";"vännäs";"åsele"},B11907)))&gt;0,"Västerbotten",SUMPRODUCT(--ISNUMBER(SEARCH({"arjeplog";"arvidsjaur";"boden";"gällivare";"haparanda";"jokkmokk";"kalix";"kiruna";"luleå";"pajala";"piteå";"älvsbyn";"överkalix";"övertorneå"},B11907)))&gt;0,"Norrbotten")</f>
        <v>Östergötland</v>
      </c>
    </row>
    <row r="11908" spans="1:5" x14ac:dyDescent="0.2">
      <c r="A11908" s="10" t="s">
        <v>7</v>
      </c>
      <c r="B11908" s="10" t="s">
        <v>54</v>
      </c>
      <c r="C11908" s="10">
        <v>2</v>
      </c>
      <c r="D11908" s="10">
        <v>2</v>
      </c>
      <c r="E11908" s="11" t="str" cm="1">
        <f t="array" ref="E11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8)))&gt;0,"Stockholm",SUMPRODUCT(--ISNUMBER(SEARCH({"enköping";"heby";"håbo";"knivsta";"tierp";"uppsala";"älvkarleby";"östhammar"},B11908)))&gt;0,"Uppsala",SUMPRODUCT(--ISNUMBER(SEARCH({"eskilstuna";"flen";"gnesta";"katrineholm";"nyköping";"oxelösund";"strängnäs";"trosa";"vingåker"},B11908)))&gt;0,"Södermanland",SUMPRODUCT(--ISNUMBER(SEARCH({"boxholm";"finspång";"kinda";"linköping";"mjölby";"motala";"norrköping";"söderköping";"vadstena";"valdemarsvik";"ydre";"åtvidaberg";"ödeshög"},B11908)))&gt;0,"Östergötland",SUMPRODUCT(--ISNUMBER(SEARCH({"aneby";"eksjö";"gislaved";"gnosjö";"habo";"jönköping";"mullsjö";"nässjö";"sävsjö";"tranås";"vaggeryd";"vetlanda";"värnamo"},B11908)))&gt;0,"Jönköping",SUMPRODUCT(--ISNUMBER(SEARCH({"alvesta";"lessebo";"ljungby";"markaryd";"tingsryd";"uppvidinge";"växjö";"älmhult"},B11908)))&gt;0,"Kronoberg",SUMPRODUCT(--ISNUMBER(SEARCH({"borgholm";"emmaboda";"hultsfred";"högsby";"kalmar";"mönsterås";"mörbylånga";"nybro";"oskarshamn";"torsås";"vimmerby";"västervik"},B11908)))&gt;0,"Kalmar",SUMPRODUCT(--ISNUMBER(SEARCH({"gotland"},B11908)))&gt;0,"Gotland",SUMPRODUCT(--ISNUMBER(SEARCH({"karlshamn";"karlskrona";"olofström";"ronneby";"sölvesborg"},B11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8)))&gt;0,"Skåne",SUMPRODUCT(--ISNUMBER(SEARCH({"falkenberg";"halmstad";"hylte";"kungsbacka";"laholm";"varberg"},B11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8)))&gt;0,"Västra Götaland",SUMPRODUCT(--ISNUMBER(SEARCH({"arvika";"eda";"filipstad";"forshaga";"grums";"hagfors";"hammarö";"karlstad";"kil";"kristinehamn";"munkfors";"storfors";"sunne";"säffle";"torsby";"årjäng"},B11908)))&gt;0,"Värmland",SUMPRODUCT(--ISNUMBER(SEARCH({"askersund";"degerfors";"hallsberg";"hällefors";"karlskoga";"kumla";"laxå";"lekeberg";"lindesberg";"ljusnarsberg";"nora";"örebro"},B11908)))&gt;0,"Örebro",SUMPRODUCT(--ISNUMBER(SEARCH({"arboga";"fagersta";"hallstahammar";"kungsör";"köping";"norberg";"sala";"skinnskatteberg";"surahammar";"västerås"},B11908)))&gt;0,"Västmanland",SUMPRODUCT(--ISNUMBER(SEARCH({"avesta";"borlänge";"falun";"gagnef";"hedemora";"leksand";"ludvika";"malung-sälen";"mora";"orsa";"rättvik";"smedjebacken";"säter";"vansbro";"älvdalen"},B11908)))&gt;0,"Dalarna",SUMPRODUCT(--ISNUMBER(SEARCH({"bollnäs";"gävle";"hofors";"hudiksvall";"ljusdal";"nordanstig";"ockelbo";"ovanåker";"sandviken";"söderhamn"},B11908)))&gt;0,"Gävleborg",SUMPRODUCT(--ISNUMBER(SEARCH({"härnösand";"kramfors";"sollefteå";"sundsvall";"timrå";"ånge";"örnsköldsvik"},B11908)))&gt;0,"Västernorrland",SUMPRODUCT(--ISNUMBER(SEARCH({"berg";"bräcke";"härjedalen";"krokom";"ragunda";"strömsund";"åre";"östersund"},B11908)))&gt;0,"Jämtland",SUMPRODUCT(--ISNUMBER(SEARCH({"bjurholm";"dorotea";"lycksele";"malå";"nordmaling";"norsjö";"robertsfors";"skellefteå";"sorsele";"storuman";"umeå";"vilhelmina";"vindeln";"vännäs";"åsele"},B11908)))&gt;0,"Västerbotten",SUMPRODUCT(--ISNUMBER(SEARCH({"arjeplog";"arvidsjaur";"boden";"gällivare";"haparanda";"jokkmokk";"kalix";"kiruna";"luleå";"pajala";"piteå";"älvsbyn";"överkalix";"övertorneå"},B11908)))&gt;0,"Norrbotten")</f>
        <v>Östergötland</v>
      </c>
    </row>
    <row r="11909" spans="1:5" x14ac:dyDescent="0.2">
      <c r="A11909" s="10" t="s">
        <v>7</v>
      </c>
      <c r="B11909" s="10" t="s">
        <v>54</v>
      </c>
      <c r="C11909" s="10">
        <v>2</v>
      </c>
      <c r="D11909" s="10">
        <v>0</v>
      </c>
      <c r="E11909" s="11" t="str" cm="1">
        <f t="array" ref="E11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9)))&gt;0,"Stockholm",SUMPRODUCT(--ISNUMBER(SEARCH({"enköping";"heby";"håbo";"knivsta";"tierp";"uppsala";"älvkarleby";"östhammar"},B11909)))&gt;0,"Uppsala",SUMPRODUCT(--ISNUMBER(SEARCH({"eskilstuna";"flen";"gnesta";"katrineholm";"nyköping";"oxelösund";"strängnäs";"trosa";"vingåker"},B11909)))&gt;0,"Södermanland",SUMPRODUCT(--ISNUMBER(SEARCH({"boxholm";"finspång";"kinda";"linköping";"mjölby";"motala";"norrköping";"söderköping";"vadstena";"valdemarsvik";"ydre";"åtvidaberg";"ödeshög"},B11909)))&gt;0,"Östergötland",SUMPRODUCT(--ISNUMBER(SEARCH({"aneby";"eksjö";"gislaved";"gnosjö";"habo";"jönköping";"mullsjö";"nässjö";"sävsjö";"tranås";"vaggeryd";"vetlanda";"värnamo"},B11909)))&gt;0,"Jönköping",SUMPRODUCT(--ISNUMBER(SEARCH({"alvesta";"lessebo";"ljungby";"markaryd";"tingsryd";"uppvidinge";"växjö";"älmhult"},B11909)))&gt;0,"Kronoberg",SUMPRODUCT(--ISNUMBER(SEARCH({"borgholm";"emmaboda";"hultsfred";"högsby";"kalmar";"mönsterås";"mörbylånga";"nybro";"oskarshamn";"torsås";"vimmerby";"västervik"},B11909)))&gt;0,"Kalmar",SUMPRODUCT(--ISNUMBER(SEARCH({"gotland"},B11909)))&gt;0,"Gotland",SUMPRODUCT(--ISNUMBER(SEARCH({"karlshamn";"karlskrona";"olofström";"ronneby";"sölvesborg"},B11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9)))&gt;0,"Skåne",SUMPRODUCT(--ISNUMBER(SEARCH({"falkenberg";"halmstad";"hylte";"kungsbacka";"laholm";"varberg"},B11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9)))&gt;0,"Västra Götaland",SUMPRODUCT(--ISNUMBER(SEARCH({"arvika";"eda";"filipstad";"forshaga";"grums";"hagfors";"hammarö";"karlstad";"kil";"kristinehamn";"munkfors";"storfors";"sunne";"säffle";"torsby";"årjäng"},B11909)))&gt;0,"Värmland",SUMPRODUCT(--ISNUMBER(SEARCH({"askersund";"degerfors";"hallsberg";"hällefors";"karlskoga";"kumla";"laxå";"lekeberg";"lindesberg";"ljusnarsberg";"nora";"örebro"},B11909)))&gt;0,"Örebro",SUMPRODUCT(--ISNUMBER(SEARCH({"arboga";"fagersta";"hallstahammar";"kungsör";"köping";"norberg";"sala";"skinnskatteberg";"surahammar";"västerås"},B11909)))&gt;0,"Västmanland",SUMPRODUCT(--ISNUMBER(SEARCH({"avesta";"borlänge";"falun";"gagnef";"hedemora";"leksand";"ludvika";"malung-sälen";"mora";"orsa";"rättvik";"smedjebacken";"säter";"vansbro";"älvdalen"},B11909)))&gt;0,"Dalarna",SUMPRODUCT(--ISNUMBER(SEARCH({"bollnäs";"gävle";"hofors";"hudiksvall";"ljusdal";"nordanstig";"ockelbo";"ovanåker";"sandviken";"söderhamn"},B11909)))&gt;0,"Gävleborg",SUMPRODUCT(--ISNUMBER(SEARCH({"härnösand";"kramfors";"sollefteå";"sundsvall";"timrå";"ånge";"örnsköldsvik"},B11909)))&gt;0,"Västernorrland",SUMPRODUCT(--ISNUMBER(SEARCH({"berg";"bräcke";"härjedalen";"krokom";"ragunda";"strömsund";"åre";"östersund"},B11909)))&gt;0,"Jämtland",SUMPRODUCT(--ISNUMBER(SEARCH({"bjurholm";"dorotea";"lycksele";"malå";"nordmaling";"norsjö";"robertsfors";"skellefteå";"sorsele";"storuman";"umeå";"vilhelmina";"vindeln";"vännäs";"åsele"},B11909)))&gt;0,"Västerbotten",SUMPRODUCT(--ISNUMBER(SEARCH({"arjeplog";"arvidsjaur";"boden";"gällivare";"haparanda";"jokkmokk";"kalix";"kiruna";"luleå";"pajala";"piteå";"älvsbyn";"överkalix";"övertorneå"},B11909)))&gt;0,"Norrbotten")</f>
        <v>Östergötland</v>
      </c>
    </row>
    <row r="11910" spans="1:5" x14ac:dyDescent="0.2">
      <c r="A11910" s="10" t="s">
        <v>7</v>
      </c>
      <c r="B11910" s="10" t="s">
        <v>54</v>
      </c>
      <c r="C11910" s="10">
        <v>1</v>
      </c>
      <c r="D11910" s="10">
        <v>1</v>
      </c>
      <c r="E11910" s="11" t="str" cm="1">
        <f t="array" ref="E11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0)))&gt;0,"Stockholm",SUMPRODUCT(--ISNUMBER(SEARCH({"enköping";"heby";"håbo";"knivsta";"tierp";"uppsala";"älvkarleby";"östhammar"},B11910)))&gt;0,"Uppsala",SUMPRODUCT(--ISNUMBER(SEARCH({"eskilstuna";"flen";"gnesta";"katrineholm";"nyköping";"oxelösund";"strängnäs";"trosa";"vingåker"},B11910)))&gt;0,"Södermanland",SUMPRODUCT(--ISNUMBER(SEARCH({"boxholm";"finspång";"kinda";"linköping";"mjölby";"motala";"norrköping";"söderköping";"vadstena";"valdemarsvik";"ydre";"åtvidaberg";"ödeshög"},B11910)))&gt;0,"Östergötland",SUMPRODUCT(--ISNUMBER(SEARCH({"aneby";"eksjö";"gislaved";"gnosjö";"habo";"jönköping";"mullsjö";"nässjö";"sävsjö";"tranås";"vaggeryd";"vetlanda";"värnamo"},B11910)))&gt;0,"Jönköping",SUMPRODUCT(--ISNUMBER(SEARCH({"alvesta";"lessebo";"ljungby";"markaryd";"tingsryd";"uppvidinge";"växjö";"älmhult"},B11910)))&gt;0,"Kronoberg",SUMPRODUCT(--ISNUMBER(SEARCH({"borgholm";"emmaboda";"hultsfred";"högsby";"kalmar";"mönsterås";"mörbylånga";"nybro";"oskarshamn";"torsås";"vimmerby";"västervik"},B11910)))&gt;0,"Kalmar",SUMPRODUCT(--ISNUMBER(SEARCH({"gotland"},B11910)))&gt;0,"Gotland",SUMPRODUCT(--ISNUMBER(SEARCH({"karlshamn";"karlskrona";"olofström";"ronneby";"sölvesborg"},B11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0)))&gt;0,"Skåne",SUMPRODUCT(--ISNUMBER(SEARCH({"falkenberg";"halmstad";"hylte";"kungsbacka";"laholm";"varberg"},B11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0)))&gt;0,"Västra Götaland",SUMPRODUCT(--ISNUMBER(SEARCH({"arvika";"eda";"filipstad";"forshaga";"grums";"hagfors";"hammarö";"karlstad";"kil";"kristinehamn";"munkfors";"storfors";"sunne";"säffle";"torsby";"årjäng"},B11910)))&gt;0,"Värmland",SUMPRODUCT(--ISNUMBER(SEARCH({"askersund";"degerfors";"hallsberg";"hällefors";"karlskoga";"kumla";"laxå";"lekeberg";"lindesberg";"ljusnarsberg";"nora";"örebro"},B11910)))&gt;0,"Örebro",SUMPRODUCT(--ISNUMBER(SEARCH({"arboga";"fagersta";"hallstahammar";"kungsör";"köping";"norberg";"sala";"skinnskatteberg";"surahammar";"västerås"},B11910)))&gt;0,"Västmanland",SUMPRODUCT(--ISNUMBER(SEARCH({"avesta";"borlänge";"falun";"gagnef";"hedemora";"leksand";"ludvika";"malung-sälen";"mora";"orsa";"rättvik";"smedjebacken";"säter";"vansbro";"älvdalen"},B11910)))&gt;0,"Dalarna",SUMPRODUCT(--ISNUMBER(SEARCH({"bollnäs";"gävle";"hofors";"hudiksvall";"ljusdal";"nordanstig";"ockelbo";"ovanåker";"sandviken";"söderhamn"},B11910)))&gt;0,"Gävleborg",SUMPRODUCT(--ISNUMBER(SEARCH({"härnösand";"kramfors";"sollefteå";"sundsvall";"timrå";"ånge";"örnsköldsvik"},B11910)))&gt;0,"Västernorrland",SUMPRODUCT(--ISNUMBER(SEARCH({"berg";"bräcke";"härjedalen";"krokom";"ragunda";"strömsund";"åre";"östersund"},B11910)))&gt;0,"Jämtland",SUMPRODUCT(--ISNUMBER(SEARCH({"bjurholm";"dorotea";"lycksele";"malå";"nordmaling";"norsjö";"robertsfors";"skellefteå";"sorsele";"storuman";"umeå";"vilhelmina";"vindeln";"vännäs";"åsele"},B11910)))&gt;0,"Västerbotten",SUMPRODUCT(--ISNUMBER(SEARCH({"arjeplog";"arvidsjaur";"boden";"gällivare";"haparanda";"jokkmokk";"kalix";"kiruna";"luleå";"pajala";"piteå";"älvsbyn";"överkalix";"övertorneå"},B11910)))&gt;0,"Norrbotten")</f>
        <v>Östergötland</v>
      </c>
    </row>
    <row r="11911" spans="1:5" x14ac:dyDescent="0.2">
      <c r="A11911" s="10" t="s">
        <v>23</v>
      </c>
      <c r="B11911" s="10" t="s">
        <v>54</v>
      </c>
      <c r="C11911" s="10">
        <v>30</v>
      </c>
      <c r="D11911" s="10">
        <v>0</v>
      </c>
      <c r="E11911" s="11" t="str" cm="1">
        <f t="array" ref="E11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1)))&gt;0,"Stockholm",SUMPRODUCT(--ISNUMBER(SEARCH({"enköping";"heby";"håbo";"knivsta";"tierp";"uppsala";"älvkarleby";"östhammar"},B11911)))&gt;0,"Uppsala",SUMPRODUCT(--ISNUMBER(SEARCH({"eskilstuna";"flen";"gnesta";"katrineholm";"nyköping";"oxelösund";"strängnäs";"trosa";"vingåker"},B11911)))&gt;0,"Södermanland",SUMPRODUCT(--ISNUMBER(SEARCH({"boxholm";"finspång";"kinda";"linköping";"mjölby";"motala";"norrköping";"söderköping";"vadstena";"valdemarsvik";"ydre";"åtvidaberg";"ödeshög"},B11911)))&gt;0,"Östergötland",SUMPRODUCT(--ISNUMBER(SEARCH({"aneby";"eksjö";"gislaved";"gnosjö";"habo";"jönköping";"mullsjö";"nässjö";"sävsjö";"tranås";"vaggeryd";"vetlanda";"värnamo"},B11911)))&gt;0,"Jönköping",SUMPRODUCT(--ISNUMBER(SEARCH({"alvesta";"lessebo";"ljungby";"markaryd";"tingsryd";"uppvidinge";"växjö";"älmhult"},B11911)))&gt;0,"Kronoberg",SUMPRODUCT(--ISNUMBER(SEARCH({"borgholm";"emmaboda";"hultsfred";"högsby";"kalmar";"mönsterås";"mörbylånga";"nybro";"oskarshamn";"torsås";"vimmerby";"västervik"},B11911)))&gt;0,"Kalmar",SUMPRODUCT(--ISNUMBER(SEARCH({"gotland"},B11911)))&gt;0,"Gotland",SUMPRODUCT(--ISNUMBER(SEARCH({"karlshamn";"karlskrona";"olofström";"ronneby";"sölvesborg"},B11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1)))&gt;0,"Skåne",SUMPRODUCT(--ISNUMBER(SEARCH({"falkenberg";"halmstad";"hylte";"kungsbacka";"laholm";"varberg"},B11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1)))&gt;0,"Västra Götaland",SUMPRODUCT(--ISNUMBER(SEARCH({"arvika";"eda";"filipstad";"forshaga";"grums";"hagfors";"hammarö";"karlstad";"kil";"kristinehamn";"munkfors";"storfors";"sunne";"säffle";"torsby";"årjäng"},B11911)))&gt;0,"Värmland",SUMPRODUCT(--ISNUMBER(SEARCH({"askersund";"degerfors";"hallsberg";"hällefors";"karlskoga";"kumla";"laxå";"lekeberg";"lindesberg";"ljusnarsberg";"nora";"örebro"},B11911)))&gt;0,"Örebro",SUMPRODUCT(--ISNUMBER(SEARCH({"arboga";"fagersta";"hallstahammar";"kungsör";"köping";"norberg";"sala";"skinnskatteberg";"surahammar";"västerås"},B11911)))&gt;0,"Västmanland",SUMPRODUCT(--ISNUMBER(SEARCH({"avesta";"borlänge";"falun";"gagnef";"hedemora";"leksand";"ludvika";"malung-sälen";"mora";"orsa";"rättvik";"smedjebacken";"säter";"vansbro";"älvdalen"},B11911)))&gt;0,"Dalarna",SUMPRODUCT(--ISNUMBER(SEARCH({"bollnäs";"gävle";"hofors";"hudiksvall";"ljusdal";"nordanstig";"ockelbo";"ovanåker";"sandviken";"söderhamn"},B11911)))&gt;0,"Gävleborg",SUMPRODUCT(--ISNUMBER(SEARCH({"härnösand";"kramfors";"sollefteå";"sundsvall";"timrå";"ånge";"örnsköldsvik"},B11911)))&gt;0,"Västernorrland",SUMPRODUCT(--ISNUMBER(SEARCH({"berg";"bräcke";"härjedalen";"krokom";"ragunda";"strömsund";"åre";"östersund"},B11911)))&gt;0,"Jämtland",SUMPRODUCT(--ISNUMBER(SEARCH({"bjurholm";"dorotea";"lycksele";"malå";"nordmaling";"norsjö";"robertsfors";"skellefteå";"sorsele";"storuman";"umeå";"vilhelmina";"vindeln";"vännäs";"åsele"},B11911)))&gt;0,"Västerbotten",SUMPRODUCT(--ISNUMBER(SEARCH({"arjeplog";"arvidsjaur";"boden";"gällivare";"haparanda";"jokkmokk";"kalix";"kiruna";"luleå";"pajala";"piteå";"älvsbyn";"överkalix";"övertorneå"},B11911)))&gt;0,"Norrbotten")</f>
        <v>Östergötland</v>
      </c>
    </row>
    <row r="11912" spans="1:5" x14ac:dyDescent="0.2">
      <c r="A11912" s="10" t="s">
        <v>7</v>
      </c>
      <c r="B11912" s="10" t="s">
        <v>54</v>
      </c>
      <c r="C11912" s="10">
        <v>5</v>
      </c>
      <c r="D11912" s="10">
        <v>3</v>
      </c>
      <c r="E11912" s="11" t="str" cm="1">
        <f t="array" ref="E11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2)))&gt;0,"Stockholm",SUMPRODUCT(--ISNUMBER(SEARCH({"enköping";"heby";"håbo";"knivsta";"tierp";"uppsala";"älvkarleby";"östhammar"},B11912)))&gt;0,"Uppsala",SUMPRODUCT(--ISNUMBER(SEARCH({"eskilstuna";"flen";"gnesta";"katrineholm";"nyköping";"oxelösund";"strängnäs";"trosa";"vingåker"},B11912)))&gt;0,"Södermanland",SUMPRODUCT(--ISNUMBER(SEARCH({"boxholm";"finspång";"kinda";"linköping";"mjölby";"motala";"norrköping";"söderköping";"vadstena";"valdemarsvik";"ydre";"åtvidaberg";"ödeshög"},B11912)))&gt;0,"Östergötland",SUMPRODUCT(--ISNUMBER(SEARCH({"aneby";"eksjö";"gislaved";"gnosjö";"habo";"jönköping";"mullsjö";"nässjö";"sävsjö";"tranås";"vaggeryd";"vetlanda";"värnamo"},B11912)))&gt;0,"Jönköping",SUMPRODUCT(--ISNUMBER(SEARCH({"alvesta";"lessebo";"ljungby";"markaryd";"tingsryd";"uppvidinge";"växjö";"älmhult"},B11912)))&gt;0,"Kronoberg",SUMPRODUCT(--ISNUMBER(SEARCH({"borgholm";"emmaboda";"hultsfred";"högsby";"kalmar";"mönsterås";"mörbylånga";"nybro";"oskarshamn";"torsås";"vimmerby";"västervik"},B11912)))&gt;0,"Kalmar",SUMPRODUCT(--ISNUMBER(SEARCH({"gotland"},B11912)))&gt;0,"Gotland",SUMPRODUCT(--ISNUMBER(SEARCH({"karlshamn";"karlskrona";"olofström";"ronneby";"sölvesborg"},B11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2)))&gt;0,"Skåne",SUMPRODUCT(--ISNUMBER(SEARCH({"falkenberg";"halmstad";"hylte";"kungsbacka";"laholm";"varberg"},B11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2)))&gt;0,"Västra Götaland",SUMPRODUCT(--ISNUMBER(SEARCH({"arvika";"eda";"filipstad";"forshaga";"grums";"hagfors";"hammarö";"karlstad";"kil";"kristinehamn";"munkfors";"storfors";"sunne";"säffle";"torsby";"årjäng"},B11912)))&gt;0,"Värmland",SUMPRODUCT(--ISNUMBER(SEARCH({"askersund";"degerfors";"hallsberg";"hällefors";"karlskoga";"kumla";"laxå";"lekeberg";"lindesberg";"ljusnarsberg";"nora";"örebro"},B11912)))&gt;0,"Örebro",SUMPRODUCT(--ISNUMBER(SEARCH({"arboga";"fagersta";"hallstahammar";"kungsör";"köping";"norberg";"sala";"skinnskatteberg";"surahammar";"västerås"},B11912)))&gt;0,"Västmanland",SUMPRODUCT(--ISNUMBER(SEARCH({"avesta";"borlänge";"falun";"gagnef";"hedemora";"leksand";"ludvika";"malung-sälen";"mora";"orsa";"rättvik";"smedjebacken";"säter";"vansbro";"älvdalen"},B11912)))&gt;0,"Dalarna",SUMPRODUCT(--ISNUMBER(SEARCH({"bollnäs";"gävle";"hofors";"hudiksvall";"ljusdal";"nordanstig";"ockelbo";"ovanåker";"sandviken";"söderhamn"},B11912)))&gt;0,"Gävleborg",SUMPRODUCT(--ISNUMBER(SEARCH({"härnösand";"kramfors";"sollefteå";"sundsvall";"timrå";"ånge";"örnsköldsvik"},B11912)))&gt;0,"Västernorrland",SUMPRODUCT(--ISNUMBER(SEARCH({"berg";"bräcke";"härjedalen";"krokom";"ragunda";"strömsund";"åre";"östersund"},B11912)))&gt;0,"Jämtland",SUMPRODUCT(--ISNUMBER(SEARCH({"bjurholm";"dorotea";"lycksele";"malå";"nordmaling";"norsjö";"robertsfors";"skellefteå";"sorsele";"storuman";"umeå";"vilhelmina";"vindeln";"vännäs";"åsele"},B11912)))&gt;0,"Västerbotten",SUMPRODUCT(--ISNUMBER(SEARCH({"arjeplog";"arvidsjaur";"boden";"gällivare";"haparanda";"jokkmokk";"kalix";"kiruna";"luleå";"pajala";"piteå";"älvsbyn";"överkalix";"övertorneå"},B11912)))&gt;0,"Norrbotten")</f>
        <v>Östergötland</v>
      </c>
    </row>
    <row r="11913" spans="1:5" x14ac:dyDescent="0.2">
      <c r="A11913" s="10" t="s">
        <v>7</v>
      </c>
      <c r="B11913" s="10" t="s">
        <v>54</v>
      </c>
      <c r="C11913" s="10">
        <v>1</v>
      </c>
      <c r="D11913" s="10">
        <v>3</v>
      </c>
      <c r="E11913" s="11" t="str" cm="1">
        <f t="array" ref="E11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3)))&gt;0,"Stockholm",SUMPRODUCT(--ISNUMBER(SEARCH({"enköping";"heby";"håbo";"knivsta";"tierp";"uppsala";"älvkarleby";"östhammar"},B11913)))&gt;0,"Uppsala",SUMPRODUCT(--ISNUMBER(SEARCH({"eskilstuna";"flen";"gnesta";"katrineholm";"nyköping";"oxelösund";"strängnäs";"trosa";"vingåker"},B11913)))&gt;0,"Södermanland",SUMPRODUCT(--ISNUMBER(SEARCH({"boxholm";"finspång";"kinda";"linköping";"mjölby";"motala";"norrköping";"söderköping";"vadstena";"valdemarsvik";"ydre";"åtvidaberg";"ödeshög"},B11913)))&gt;0,"Östergötland",SUMPRODUCT(--ISNUMBER(SEARCH({"aneby";"eksjö";"gislaved";"gnosjö";"habo";"jönköping";"mullsjö";"nässjö";"sävsjö";"tranås";"vaggeryd";"vetlanda";"värnamo"},B11913)))&gt;0,"Jönköping",SUMPRODUCT(--ISNUMBER(SEARCH({"alvesta";"lessebo";"ljungby";"markaryd";"tingsryd";"uppvidinge";"växjö";"älmhult"},B11913)))&gt;0,"Kronoberg",SUMPRODUCT(--ISNUMBER(SEARCH({"borgholm";"emmaboda";"hultsfred";"högsby";"kalmar";"mönsterås";"mörbylånga";"nybro";"oskarshamn";"torsås";"vimmerby";"västervik"},B11913)))&gt;0,"Kalmar",SUMPRODUCT(--ISNUMBER(SEARCH({"gotland"},B11913)))&gt;0,"Gotland",SUMPRODUCT(--ISNUMBER(SEARCH({"karlshamn";"karlskrona";"olofström";"ronneby";"sölvesborg"},B11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3)))&gt;0,"Skåne",SUMPRODUCT(--ISNUMBER(SEARCH({"falkenberg";"halmstad";"hylte";"kungsbacka";"laholm";"varberg"},B11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3)))&gt;0,"Västra Götaland",SUMPRODUCT(--ISNUMBER(SEARCH({"arvika";"eda";"filipstad";"forshaga";"grums";"hagfors";"hammarö";"karlstad";"kil";"kristinehamn";"munkfors";"storfors";"sunne";"säffle";"torsby";"årjäng"},B11913)))&gt;0,"Värmland",SUMPRODUCT(--ISNUMBER(SEARCH({"askersund";"degerfors";"hallsberg";"hällefors";"karlskoga";"kumla";"laxå";"lekeberg";"lindesberg";"ljusnarsberg";"nora";"örebro"},B11913)))&gt;0,"Örebro",SUMPRODUCT(--ISNUMBER(SEARCH({"arboga";"fagersta";"hallstahammar";"kungsör";"köping";"norberg";"sala";"skinnskatteberg";"surahammar";"västerås"},B11913)))&gt;0,"Västmanland",SUMPRODUCT(--ISNUMBER(SEARCH({"avesta";"borlänge";"falun";"gagnef";"hedemora";"leksand";"ludvika";"malung-sälen";"mora";"orsa";"rättvik";"smedjebacken";"säter";"vansbro";"älvdalen"},B11913)))&gt;0,"Dalarna",SUMPRODUCT(--ISNUMBER(SEARCH({"bollnäs";"gävle";"hofors";"hudiksvall";"ljusdal";"nordanstig";"ockelbo";"ovanåker";"sandviken";"söderhamn"},B11913)))&gt;0,"Gävleborg",SUMPRODUCT(--ISNUMBER(SEARCH({"härnösand";"kramfors";"sollefteå";"sundsvall";"timrå";"ånge";"örnsköldsvik"},B11913)))&gt;0,"Västernorrland",SUMPRODUCT(--ISNUMBER(SEARCH({"berg";"bräcke";"härjedalen";"krokom";"ragunda";"strömsund";"åre";"östersund"},B11913)))&gt;0,"Jämtland",SUMPRODUCT(--ISNUMBER(SEARCH({"bjurholm";"dorotea";"lycksele";"malå";"nordmaling";"norsjö";"robertsfors";"skellefteå";"sorsele";"storuman";"umeå";"vilhelmina";"vindeln";"vännäs";"åsele"},B11913)))&gt;0,"Västerbotten",SUMPRODUCT(--ISNUMBER(SEARCH({"arjeplog";"arvidsjaur";"boden";"gällivare";"haparanda";"jokkmokk";"kalix";"kiruna";"luleå";"pajala";"piteå";"älvsbyn";"överkalix";"övertorneå"},B11913)))&gt;0,"Norrbotten")</f>
        <v>Östergötland</v>
      </c>
    </row>
    <row r="11914" spans="1:5" x14ac:dyDescent="0.2">
      <c r="A11914" s="10" t="s">
        <v>7</v>
      </c>
      <c r="B11914" s="10" t="s">
        <v>54</v>
      </c>
      <c r="C11914" s="10">
        <v>1</v>
      </c>
      <c r="D11914" s="10">
        <v>0</v>
      </c>
      <c r="E11914" s="11" t="str" cm="1">
        <f t="array" ref="E11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4)))&gt;0,"Stockholm",SUMPRODUCT(--ISNUMBER(SEARCH({"enköping";"heby";"håbo";"knivsta";"tierp";"uppsala";"älvkarleby";"östhammar"},B11914)))&gt;0,"Uppsala",SUMPRODUCT(--ISNUMBER(SEARCH({"eskilstuna";"flen";"gnesta";"katrineholm";"nyköping";"oxelösund";"strängnäs";"trosa";"vingåker"},B11914)))&gt;0,"Södermanland",SUMPRODUCT(--ISNUMBER(SEARCH({"boxholm";"finspång";"kinda";"linköping";"mjölby";"motala";"norrköping";"söderköping";"vadstena";"valdemarsvik";"ydre";"åtvidaberg";"ödeshög"},B11914)))&gt;0,"Östergötland",SUMPRODUCT(--ISNUMBER(SEARCH({"aneby";"eksjö";"gislaved";"gnosjö";"habo";"jönköping";"mullsjö";"nässjö";"sävsjö";"tranås";"vaggeryd";"vetlanda";"värnamo"},B11914)))&gt;0,"Jönköping",SUMPRODUCT(--ISNUMBER(SEARCH({"alvesta";"lessebo";"ljungby";"markaryd";"tingsryd";"uppvidinge";"växjö";"älmhult"},B11914)))&gt;0,"Kronoberg",SUMPRODUCT(--ISNUMBER(SEARCH({"borgholm";"emmaboda";"hultsfred";"högsby";"kalmar";"mönsterås";"mörbylånga";"nybro";"oskarshamn";"torsås";"vimmerby";"västervik"},B11914)))&gt;0,"Kalmar",SUMPRODUCT(--ISNUMBER(SEARCH({"gotland"},B11914)))&gt;0,"Gotland",SUMPRODUCT(--ISNUMBER(SEARCH({"karlshamn";"karlskrona";"olofström";"ronneby";"sölvesborg"},B11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4)))&gt;0,"Skåne",SUMPRODUCT(--ISNUMBER(SEARCH({"falkenberg";"halmstad";"hylte";"kungsbacka";"laholm";"varberg"},B11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4)))&gt;0,"Västra Götaland",SUMPRODUCT(--ISNUMBER(SEARCH({"arvika";"eda";"filipstad";"forshaga";"grums";"hagfors";"hammarö";"karlstad";"kil";"kristinehamn";"munkfors";"storfors";"sunne";"säffle";"torsby";"årjäng"},B11914)))&gt;0,"Värmland",SUMPRODUCT(--ISNUMBER(SEARCH({"askersund";"degerfors";"hallsberg";"hällefors";"karlskoga";"kumla";"laxå";"lekeberg";"lindesberg";"ljusnarsberg";"nora";"örebro"},B11914)))&gt;0,"Örebro",SUMPRODUCT(--ISNUMBER(SEARCH({"arboga";"fagersta";"hallstahammar";"kungsör";"köping";"norberg";"sala";"skinnskatteberg";"surahammar";"västerås"},B11914)))&gt;0,"Västmanland",SUMPRODUCT(--ISNUMBER(SEARCH({"avesta";"borlänge";"falun";"gagnef";"hedemora";"leksand";"ludvika";"malung-sälen";"mora";"orsa";"rättvik";"smedjebacken";"säter";"vansbro";"älvdalen"},B11914)))&gt;0,"Dalarna",SUMPRODUCT(--ISNUMBER(SEARCH({"bollnäs";"gävle";"hofors";"hudiksvall";"ljusdal";"nordanstig";"ockelbo";"ovanåker";"sandviken";"söderhamn"},B11914)))&gt;0,"Gävleborg",SUMPRODUCT(--ISNUMBER(SEARCH({"härnösand";"kramfors";"sollefteå";"sundsvall";"timrå";"ånge";"örnsköldsvik"},B11914)))&gt;0,"Västernorrland",SUMPRODUCT(--ISNUMBER(SEARCH({"berg";"bräcke";"härjedalen";"krokom";"ragunda";"strömsund";"åre";"östersund"},B11914)))&gt;0,"Jämtland",SUMPRODUCT(--ISNUMBER(SEARCH({"bjurholm";"dorotea";"lycksele";"malå";"nordmaling";"norsjö";"robertsfors";"skellefteå";"sorsele";"storuman";"umeå";"vilhelmina";"vindeln";"vännäs";"åsele"},B11914)))&gt;0,"Västerbotten",SUMPRODUCT(--ISNUMBER(SEARCH({"arjeplog";"arvidsjaur";"boden";"gällivare";"haparanda";"jokkmokk";"kalix";"kiruna";"luleå";"pajala";"piteå";"älvsbyn";"överkalix";"övertorneå"},B11914)))&gt;0,"Norrbotten")</f>
        <v>Östergötland</v>
      </c>
    </row>
    <row r="11915" spans="1:5" x14ac:dyDescent="0.2">
      <c r="A11915" s="10" t="s">
        <v>7</v>
      </c>
      <c r="B11915" s="10" t="s">
        <v>54</v>
      </c>
      <c r="C11915" s="10">
        <v>1</v>
      </c>
      <c r="D11915" s="10">
        <v>1</v>
      </c>
      <c r="E11915" s="11" t="str" cm="1">
        <f t="array" ref="E11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5)))&gt;0,"Stockholm",SUMPRODUCT(--ISNUMBER(SEARCH({"enköping";"heby";"håbo";"knivsta";"tierp";"uppsala";"älvkarleby";"östhammar"},B11915)))&gt;0,"Uppsala",SUMPRODUCT(--ISNUMBER(SEARCH({"eskilstuna";"flen";"gnesta";"katrineholm";"nyköping";"oxelösund";"strängnäs";"trosa";"vingåker"},B11915)))&gt;0,"Södermanland",SUMPRODUCT(--ISNUMBER(SEARCH({"boxholm";"finspång";"kinda";"linköping";"mjölby";"motala";"norrköping";"söderköping";"vadstena";"valdemarsvik";"ydre";"åtvidaberg";"ödeshög"},B11915)))&gt;0,"Östergötland",SUMPRODUCT(--ISNUMBER(SEARCH({"aneby";"eksjö";"gislaved";"gnosjö";"habo";"jönköping";"mullsjö";"nässjö";"sävsjö";"tranås";"vaggeryd";"vetlanda";"värnamo"},B11915)))&gt;0,"Jönköping",SUMPRODUCT(--ISNUMBER(SEARCH({"alvesta";"lessebo";"ljungby";"markaryd";"tingsryd";"uppvidinge";"växjö";"älmhult"},B11915)))&gt;0,"Kronoberg",SUMPRODUCT(--ISNUMBER(SEARCH({"borgholm";"emmaboda";"hultsfred";"högsby";"kalmar";"mönsterås";"mörbylånga";"nybro";"oskarshamn";"torsås";"vimmerby";"västervik"},B11915)))&gt;0,"Kalmar",SUMPRODUCT(--ISNUMBER(SEARCH({"gotland"},B11915)))&gt;0,"Gotland",SUMPRODUCT(--ISNUMBER(SEARCH({"karlshamn";"karlskrona";"olofström";"ronneby";"sölvesborg"},B11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5)))&gt;0,"Skåne",SUMPRODUCT(--ISNUMBER(SEARCH({"falkenberg";"halmstad";"hylte";"kungsbacka";"laholm";"varberg"},B11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5)))&gt;0,"Västra Götaland",SUMPRODUCT(--ISNUMBER(SEARCH({"arvika";"eda";"filipstad";"forshaga";"grums";"hagfors";"hammarö";"karlstad";"kil";"kristinehamn";"munkfors";"storfors";"sunne";"säffle";"torsby";"årjäng"},B11915)))&gt;0,"Värmland",SUMPRODUCT(--ISNUMBER(SEARCH({"askersund";"degerfors";"hallsberg";"hällefors";"karlskoga";"kumla";"laxå";"lekeberg";"lindesberg";"ljusnarsberg";"nora";"örebro"},B11915)))&gt;0,"Örebro",SUMPRODUCT(--ISNUMBER(SEARCH({"arboga";"fagersta";"hallstahammar";"kungsör";"köping";"norberg";"sala";"skinnskatteberg";"surahammar";"västerås"},B11915)))&gt;0,"Västmanland",SUMPRODUCT(--ISNUMBER(SEARCH({"avesta";"borlänge";"falun";"gagnef";"hedemora";"leksand";"ludvika";"malung-sälen";"mora";"orsa";"rättvik";"smedjebacken";"säter";"vansbro";"älvdalen"},B11915)))&gt;0,"Dalarna",SUMPRODUCT(--ISNUMBER(SEARCH({"bollnäs";"gävle";"hofors";"hudiksvall";"ljusdal";"nordanstig";"ockelbo";"ovanåker";"sandviken";"söderhamn"},B11915)))&gt;0,"Gävleborg",SUMPRODUCT(--ISNUMBER(SEARCH({"härnösand";"kramfors";"sollefteå";"sundsvall";"timrå";"ånge";"örnsköldsvik"},B11915)))&gt;0,"Västernorrland",SUMPRODUCT(--ISNUMBER(SEARCH({"berg";"bräcke";"härjedalen";"krokom";"ragunda";"strömsund";"åre";"östersund"},B11915)))&gt;0,"Jämtland",SUMPRODUCT(--ISNUMBER(SEARCH({"bjurholm";"dorotea";"lycksele";"malå";"nordmaling";"norsjö";"robertsfors";"skellefteå";"sorsele";"storuman";"umeå";"vilhelmina";"vindeln";"vännäs";"åsele"},B11915)))&gt;0,"Västerbotten",SUMPRODUCT(--ISNUMBER(SEARCH({"arjeplog";"arvidsjaur";"boden";"gällivare";"haparanda";"jokkmokk";"kalix";"kiruna";"luleå";"pajala";"piteå";"älvsbyn";"överkalix";"övertorneå"},B11915)))&gt;0,"Norrbotten")</f>
        <v>Östergötland</v>
      </c>
    </row>
    <row r="11916" spans="1:5" x14ac:dyDescent="0.2">
      <c r="A11916" s="10" t="s">
        <v>7</v>
      </c>
      <c r="B11916" s="10" t="s">
        <v>54</v>
      </c>
      <c r="C11916" s="10">
        <v>1</v>
      </c>
      <c r="D11916" s="10">
        <v>3</v>
      </c>
      <c r="E11916" s="11" t="str" cm="1">
        <f t="array" ref="E11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6)))&gt;0,"Stockholm",SUMPRODUCT(--ISNUMBER(SEARCH({"enköping";"heby";"håbo";"knivsta";"tierp";"uppsala";"älvkarleby";"östhammar"},B11916)))&gt;0,"Uppsala",SUMPRODUCT(--ISNUMBER(SEARCH({"eskilstuna";"flen";"gnesta";"katrineholm";"nyköping";"oxelösund";"strängnäs";"trosa";"vingåker"},B11916)))&gt;0,"Södermanland",SUMPRODUCT(--ISNUMBER(SEARCH({"boxholm";"finspång";"kinda";"linköping";"mjölby";"motala";"norrköping";"söderköping";"vadstena";"valdemarsvik";"ydre";"åtvidaberg";"ödeshög"},B11916)))&gt;0,"Östergötland",SUMPRODUCT(--ISNUMBER(SEARCH({"aneby";"eksjö";"gislaved";"gnosjö";"habo";"jönköping";"mullsjö";"nässjö";"sävsjö";"tranås";"vaggeryd";"vetlanda";"värnamo"},B11916)))&gt;0,"Jönköping",SUMPRODUCT(--ISNUMBER(SEARCH({"alvesta";"lessebo";"ljungby";"markaryd";"tingsryd";"uppvidinge";"växjö";"älmhult"},B11916)))&gt;0,"Kronoberg",SUMPRODUCT(--ISNUMBER(SEARCH({"borgholm";"emmaboda";"hultsfred";"högsby";"kalmar";"mönsterås";"mörbylånga";"nybro";"oskarshamn";"torsås";"vimmerby";"västervik"},B11916)))&gt;0,"Kalmar",SUMPRODUCT(--ISNUMBER(SEARCH({"gotland"},B11916)))&gt;0,"Gotland",SUMPRODUCT(--ISNUMBER(SEARCH({"karlshamn";"karlskrona";"olofström";"ronneby";"sölvesborg"},B11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6)))&gt;0,"Skåne",SUMPRODUCT(--ISNUMBER(SEARCH({"falkenberg";"halmstad";"hylte";"kungsbacka";"laholm";"varberg"},B11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6)))&gt;0,"Västra Götaland",SUMPRODUCT(--ISNUMBER(SEARCH({"arvika";"eda";"filipstad";"forshaga";"grums";"hagfors";"hammarö";"karlstad";"kil";"kristinehamn";"munkfors";"storfors";"sunne";"säffle";"torsby";"årjäng"},B11916)))&gt;0,"Värmland",SUMPRODUCT(--ISNUMBER(SEARCH({"askersund";"degerfors";"hallsberg";"hällefors";"karlskoga";"kumla";"laxå";"lekeberg";"lindesberg";"ljusnarsberg";"nora";"örebro"},B11916)))&gt;0,"Örebro",SUMPRODUCT(--ISNUMBER(SEARCH({"arboga";"fagersta";"hallstahammar";"kungsör";"köping";"norberg";"sala";"skinnskatteberg";"surahammar";"västerås"},B11916)))&gt;0,"Västmanland",SUMPRODUCT(--ISNUMBER(SEARCH({"avesta";"borlänge";"falun";"gagnef";"hedemora";"leksand";"ludvika";"malung-sälen";"mora";"orsa";"rättvik";"smedjebacken";"säter";"vansbro";"älvdalen"},B11916)))&gt;0,"Dalarna",SUMPRODUCT(--ISNUMBER(SEARCH({"bollnäs";"gävle";"hofors";"hudiksvall";"ljusdal";"nordanstig";"ockelbo";"ovanåker";"sandviken";"söderhamn"},B11916)))&gt;0,"Gävleborg",SUMPRODUCT(--ISNUMBER(SEARCH({"härnösand";"kramfors";"sollefteå";"sundsvall";"timrå";"ånge";"örnsköldsvik"},B11916)))&gt;0,"Västernorrland",SUMPRODUCT(--ISNUMBER(SEARCH({"berg";"bräcke";"härjedalen";"krokom";"ragunda";"strömsund";"åre";"östersund"},B11916)))&gt;0,"Jämtland",SUMPRODUCT(--ISNUMBER(SEARCH({"bjurholm";"dorotea";"lycksele";"malå";"nordmaling";"norsjö";"robertsfors";"skellefteå";"sorsele";"storuman";"umeå";"vilhelmina";"vindeln";"vännäs";"åsele"},B11916)))&gt;0,"Västerbotten",SUMPRODUCT(--ISNUMBER(SEARCH({"arjeplog";"arvidsjaur";"boden";"gällivare";"haparanda";"jokkmokk";"kalix";"kiruna";"luleå";"pajala";"piteå";"älvsbyn";"överkalix";"övertorneå"},B11916)))&gt;0,"Norrbotten")</f>
        <v>Östergötland</v>
      </c>
    </row>
    <row r="11917" spans="1:5" x14ac:dyDescent="0.2">
      <c r="A11917" s="10" t="s">
        <v>7</v>
      </c>
      <c r="B11917" s="10" t="s">
        <v>54</v>
      </c>
      <c r="C11917" s="10">
        <v>2</v>
      </c>
      <c r="D11917" s="10">
        <v>2</v>
      </c>
      <c r="E11917" s="11" t="str" cm="1">
        <f t="array" ref="E11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7)))&gt;0,"Stockholm",SUMPRODUCT(--ISNUMBER(SEARCH({"enköping";"heby";"håbo";"knivsta";"tierp";"uppsala";"älvkarleby";"östhammar"},B11917)))&gt;0,"Uppsala",SUMPRODUCT(--ISNUMBER(SEARCH({"eskilstuna";"flen";"gnesta";"katrineholm";"nyköping";"oxelösund";"strängnäs";"trosa";"vingåker"},B11917)))&gt;0,"Södermanland",SUMPRODUCT(--ISNUMBER(SEARCH({"boxholm";"finspång";"kinda";"linköping";"mjölby";"motala";"norrköping";"söderköping";"vadstena";"valdemarsvik";"ydre";"åtvidaberg";"ödeshög"},B11917)))&gt;0,"Östergötland",SUMPRODUCT(--ISNUMBER(SEARCH({"aneby";"eksjö";"gislaved";"gnosjö";"habo";"jönköping";"mullsjö";"nässjö";"sävsjö";"tranås";"vaggeryd";"vetlanda";"värnamo"},B11917)))&gt;0,"Jönköping",SUMPRODUCT(--ISNUMBER(SEARCH({"alvesta";"lessebo";"ljungby";"markaryd";"tingsryd";"uppvidinge";"växjö";"älmhult"},B11917)))&gt;0,"Kronoberg",SUMPRODUCT(--ISNUMBER(SEARCH({"borgholm";"emmaboda";"hultsfred";"högsby";"kalmar";"mönsterås";"mörbylånga";"nybro";"oskarshamn";"torsås";"vimmerby";"västervik"},B11917)))&gt;0,"Kalmar",SUMPRODUCT(--ISNUMBER(SEARCH({"gotland"},B11917)))&gt;0,"Gotland",SUMPRODUCT(--ISNUMBER(SEARCH({"karlshamn";"karlskrona";"olofström";"ronneby";"sölvesborg"},B11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7)))&gt;0,"Skåne",SUMPRODUCT(--ISNUMBER(SEARCH({"falkenberg";"halmstad";"hylte";"kungsbacka";"laholm";"varberg"},B11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7)))&gt;0,"Västra Götaland",SUMPRODUCT(--ISNUMBER(SEARCH({"arvika";"eda";"filipstad";"forshaga";"grums";"hagfors";"hammarö";"karlstad";"kil";"kristinehamn";"munkfors";"storfors";"sunne";"säffle";"torsby";"årjäng"},B11917)))&gt;0,"Värmland",SUMPRODUCT(--ISNUMBER(SEARCH({"askersund";"degerfors";"hallsberg";"hällefors";"karlskoga";"kumla";"laxå";"lekeberg";"lindesberg";"ljusnarsberg";"nora";"örebro"},B11917)))&gt;0,"Örebro",SUMPRODUCT(--ISNUMBER(SEARCH({"arboga";"fagersta";"hallstahammar";"kungsör";"köping";"norberg";"sala";"skinnskatteberg";"surahammar";"västerås"},B11917)))&gt;0,"Västmanland",SUMPRODUCT(--ISNUMBER(SEARCH({"avesta";"borlänge";"falun";"gagnef";"hedemora";"leksand";"ludvika";"malung-sälen";"mora";"orsa";"rättvik";"smedjebacken";"säter";"vansbro";"älvdalen"},B11917)))&gt;0,"Dalarna",SUMPRODUCT(--ISNUMBER(SEARCH({"bollnäs";"gävle";"hofors";"hudiksvall";"ljusdal";"nordanstig";"ockelbo";"ovanåker";"sandviken";"söderhamn"},B11917)))&gt;0,"Gävleborg",SUMPRODUCT(--ISNUMBER(SEARCH({"härnösand";"kramfors";"sollefteå";"sundsvall";"timrå";"ånge";"örnsköldsvik"},B11917)))&gt;0,"Västernorrland",SUMPRODUCT(--ISNUMBER(SEARCH({"berg";"bräcke";"härjedalen";"krokom";"ragunda";"strömsund";"åre";"östersund"},B11917)))&gt;0,"Jämtland",SUMPRODUCT(--ISNUMBER(SEARCH({"bjurholm";"dorotea";"lycksele";"malå";"nordmaling";"norsjö";"robertsfors";"skellefteå";"sorsele";"storuman";"umeå";"vilhelmina";"vindeln";"vännäs";"åsele"},B11917)))&gt;0,"Västerbotten",SUMPRODUCT(--ISNUMBER(SEARCH({"arjeplog";"arvidsjaur";"boden";"gällivare";"haparanda";"jokkmokk";"kalix";"kiruna";"luleå";"pajala";"piteå";"älvsbyn";"överkalix";"övertorneå"},B11917)))&gt;0,"Norrbotten")</f>
        <v>Östergötland</v>
      </c>
    </row>
    <row r="11918" spans="1:5" x14ac:dyDescent="0.2">
      <c r="A11918" s="10" t="s">
        <v>7</v>
      </c>
      <c r="B11918" s="10" t="s">
        <v>54</v>
      </c>
      <c r="C11918" s="10">
        <v>2</v>
      </c>
      <c r="D11918" s="10">
        <v>3</v>
      </c>
      <c r="E11918" s="11" t="str" cm="1">
        <f t="array" ref="E11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8)))&gt;0,"Stockholm",SUMPRODUCT(--ISNUMBER(SEARCH({"enköping";"heby";"håbo";"knivsta";"tierp";"uppsala";"älvkarleby";"östhammar"},B11918)))&gt;0,"Uppsala",SUMPRODUCT(--ISNUMBER(SEARCH({"eskilstuna";"flen";"gnesta";"katrineholm";"nyköping";"oxelösund";"strängnäs";"trosa";"vingåker"},B11918)))&gt;0,"Södermanland",SUMPRODUCT(--ISNUMBER(SEARCH({"boxholm";"finspång";"kinda";"linköping";"mjölby";"motala";"norrköping";"söderköping";"vadstena";"valdemarsvik";"ydre";"åtvidaberg";"ödeshög"},B11918)))&gt;0,"Östergötland",SUMPRODUCT(--ISNUMBER(SEARCH({"aneby";"eksjö";"gislaved";"gnosjö";"habo";"jönköping";"mullsjö";"nässjö";"sävsjö";"tranås";"vaggeryd";"vetlanda";"värnamo"},B11918)))&gt;0,"Jönköping",SUMPRODUCT(--ISNUMBER(SEARCH({"alvesta";"lessebo";"ljungby";"markaryd";"tingsryd";"uppvidinge";"växjö";"älmhult"},B11918)))&gt;0,"Kronoberg",SUMPRODUCT(--ISNUMBER(SEARCH({"borgholm";"emmaboda";"hultsfred";"högsby";"kalmar";"mönsterås";"mörbylånga";"nybro";"oskarshamn";"torsås";"vimmerby";"västervik"},B11918)))&gt;0,"Kalmar",SUMPRODUCT(--ISNUMBER(SEARCH({"gotland"},B11918)))&gt;0,"Gotland",SUMPRODUCT(--ISNUMBER(SEARCH({"karlshamn";"karlskrona";"olofström";"ronneby";"sölvesborg"},B11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8)))&gt;0,"Skåne",SUMPRODUCT(--ISNUMBER(SEARCH({"falkenberg";"halmstad";"hylte";"kungsbacka";"laholm";"varberg"},B11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8)))&gt;0,"Västra Götaland",SUMPRODUCT(--ISNUMBER(SEARCH({"arvika";"eda";"filipstad";"forshaga";"grums";"hagfors";"hammarö";"karlstad";"kil";"kristinehamn";"munkfors";"storfors";"sunne";"säffle";"torsby";"årjäng"},B11918)))&gt;0,"Värmland",SUMPRODUCT(--ISNUMBER(SEARCH({"askersund";"degerfors";"hallsberg";"hällefors";"karlskoga";"kumla";"laxå";"lekeberg";"lindesberg";"ljusnarsberg";"nora";"örebro"},B11918)))&gt;0,"Örebro",SUMPRODUCT(--ISNUMBER(SEARCH({"arboga";"fagersta";"hallstahammar";"kungsör";"köping";"norberg";"sala";"skinnskatteberg";"surahammar";"västerås"},B11918)))&gt;0,"Västmanland",SUMPRODUCT(--ISNUMBER(SEARCH({"avesta";"borlänge";"falun";"gagnef";"hedemora";"leksand";"ludvika";"malung-sälen";"mora";"orsa";"rättvik";"smedjebacken";"säter";"vansbro";"älvdalen"},B11918)))&gt;0,"Dalarna",SUMPRODUCT(--ISNUMBER(SEARCH({"bollnäs";"gävle";"hofors";"hudiksvall";"ljusdal";"nordanstig";"ockelbo";"ovanåker";"sandviken";"söderhamn"},B11918)))&gt;0,"Gävleborg",SUMPRODUCT(--ISNUMBER(SEARCH({"härnösand";"kramfors";"sollefteå";"sundsvall";"timrå";"ånge";"örnsköldsvik"},B11918)))&gt;0,"Västernorrland",SUMPRODUCT(--ISNUMBER(SEARCH({"berg";"bräcke";"härjedalen";"krokom";"ragunda";"strömsund";"åre";"östersund"},B11918)))&gt;0,"Jämtland",SUMPRODUCT(--ISNUMBER(SEARCH({"bjurholm";"dorotea";"lycksele";"malå";"nordmaling";"norsjö";"robertsfors";"skellefteå";"sorsele";"storuman";"umeå";"vilhelmina";"vindeln";"vännäs";"åsele"},B11918)))&gt;0,"Västerbotten",SUMPRODUCT(--ISNUMBER(SEARCH({"arjeplog";"arvidsjaur";"boden";"gällivare";"haparanda";"jokkmokk";"kalix";"kiruna";"luleå";"pajala";"piteå";"älvsbyn";"överkalix";"övertorneå"},B11918)))&gt;0,"Norrbotten")</f>
        <v>Östergötland</v>
      </c>
    </row>
    <row r="11919" spans="1:5" x14ac:dyDescent="0.2">
      <c r="A11919" s="10" t="s">
        <v>7</v>
      </c>
      <c r="B11919" s="10" t="s">
        <v>54</v>
      </c>
      <c r="C11919" s="10">
        <v>2</v>
      </c>
      <c r="D11919" s="10">
        <v>1</v>
      </c>
      <c r="E11919" s="11" t="str" cm="1">
        <f t="array" ref="E11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9)))&gt;0,"Stockholm",SUMPRODUCT(--ISNUMBER(SEARCH({"enköping";"heby";"håbo";"knivsta";"tierp";"uppsala";"älvkarleby";"östhammar"},B11919)))&gt;0,"Uppsala",SUMPRODUCT(--ISNUMBER(SEARCH({"eskilstuna";"flen";"gnesta";"katrineholm";"nyköping";"oxelösund";"strängnäs";"trosa";"vingåker"},B11919)))&gt;0,"Södermanland",SUMPRODUCT(--ISNUMBER(SEARCH({"boxholm";"finspång";"kinda";"linköping";"mjölby";"motala";"norrköping";"söderköping";"vadstena";"valdemarsvik";"ydre";"åtvidaberg";"ödeshög"},B11919)))&gt;0,"Östergötland",SUMPRODUCT(--ISNUMBER(SEARCH({"aneby";"eksjö";"gislaved";"gnosjö";"habo";"jönköping";"mullsjö";"nässjö";"sävsjö";"tranås";"vaggeryd";"vetlanda";"värnamo"},B11919)))&gt;0,"Jönköping",SUMPRODUCT(--ISNUMBER(SEARCH({"alvesta";"lessebo";"ljungby";"markaryd";"tingsryd";"uppvidinge";"växjö";"älmhult"},B11919)))&gt;0,"Kronoberg",SUMPRODUCT(--ISNUMBER(SEARCH({"borgholm";"emmaboda";"hultsfred";"högsby";"kalmar";"mönsterås";"mörbylånga";"nybro";"oskarshamn";"torsås";"vimmerby";"västervik"},B11919)))&gt;0,"Kalmar",SUMPRODUCT(--ISNUMBER(SEARCH({"gotland"},B11919)))&gt;0,"Gotland",SUMPRODUCT(--ISNUMBER(SEARCH({"karlshamn";"karlskrona";"olofström";"ronneby";"sölvesborg"},B11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9)))&gt;0,"Skåne",SUMPRODUCT(--ISNUMBER(SEARCH({"falkenberg";"halmstad";"hylte";"kungsbacka";"laholm";"varberg"},B11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9)))&gt;0,"Västra Götaland",SUMPRODUCT(--ISNUMBER(SEARCH({"arvika";"eda";"filipstad";"forshaga";"grums";"hagfors";"hammarö";"karlstad";"kil";"kristinehamn";"munkfors";"storfors";"sunne";"säffle";"torsby";"årjäng"},B11919)))&gt;0,"Värmland",SUMPRODUCT(--ISNUMBER(SEARCH({"askersund";"degerfors";"hallsberg";"hällefors";"karlskoga";"kumla";"laxå";"lekeberg";"lindesberg";"ljusnarsberg";"nora";"örebro"},B11919)))&gt;0,"Örebro",SUMPRODUCT(--ISNUMBER(SEARCH({"arboga";"fagersta";"hallstahammar";"kungsör";"köping";"norberg";"sala";"skinnskatteberg";"surahammar";"västerås"},B11919)))&gt;0,"Västmanland",SUMPRODUCT(--ISNUMBER(SEARCH({"avesta";"borlänge";"falun";"gagnef";"hedemora";"leksand";"ludvika";"malung-sälen";"mora";"orsa";"rättvik";"smedjebacken";"säter";"vansbro";"älvdalen"},B11919)))&gt;0,"Dalarna",SUMPRODUCT(--ISNUMBER(SEARCH({"bollnäs";"gävle";"hofors";"hudiksvall";"ljusdal";"nordanstig";"ockelbo";"ovanåker";"sandviken";"söderhamn"},B11919)))&gt;0,"Gävleborg",SUMPRODUCT(--ISNUMBER(SEARCH({"härnösand";"kramfors";"sollefteå";"sundsvall";"timrå";"ånge";"örnsköldsvik"},B11919)))&gt;0,"Västernorrland",SUMPRODUCT(--ISNUMBER(SEARCH({"berg";"bräcke";"härjedalen";"krokom";"ragunda";"strömsund";"åre";"östersund"},B11919)))&gt;0,"Jämtland",SUMPRODUCT(--ISNUMBER(SEARCH({"bjurholm";"dorotea";"lycksele";"malå";"nordmaling";"norsjö";"robertsfors";"skellefteå";"sorsele";"storuman";"umeå";"vilhelmina";"vindeln";"vännäs";"åsele"},B11919)))&gt;0,"Västerbotten",SUMPRODUCT(--ISNUMBER(SEARCH({"arjeplog";"arvidsjaur";"boden";"gällivare";"haparanda";"jokkmokk";"kalix";"kiruna";"luleå";"pajala";"piteå";"älvsbyn";"överkalix";"övertorneå"},B11919)))&gt;0,"Norrbotten")</f>
        <v>Östergötland</v>
      </c>
    </row>
    <row r="11920" spans="1:5" x14ac:dyDescent="0.2">
      <c r="A11920" s="10" t="s">
        <v>7</v>
      </c>
      <c r="B11920" s="10" t="s">
        <v>54</v>
      </c>
      <c r="C11920" s="10">
        <v>2</v>
      </c>
      <c r="D11920" s="10">
        <v>2</v>
      </c>
      <c r="E11920" s="11" t="str" cm="1">
        <f t="array" ref="E11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0)))&gt;0,"Stockholm",SUMPRODUCT(--ISNUMBER(SEARCH({"enköping";"heby";"håbo";"knivsta";"tierp";"uppsala";"älvkarleby";"östhammar"},B11920)))&gt;0,"Uppsala",SUMPRODUCT(--ISNUMBER(SEARCH({"eskilstuna";"flen";"gnesta";"katrineholm";"nyköping";"oxelösund";"strängnäs";"trosa";"vingåker"},B11920)))&gt;0,"Södermanland",SUMPRODUCT(--ISNUMBER(SEARCH({"boxholm";"finspång";"kinda";"linköping";"mjölby";"motala";"norrköping";"söderköping";"vadstena";"valdemarsvik";"ydre";"åtvidaberg";"ödeshög"},B11920)))&gt;0,"Östergötland",SUMPRODUCT(--ISNUMBER(SEARCH({"aneby";"eksjö";"gislaved";"gnosjö";"habo";"jönköping";"mullsjö";"nässjö";"sävsjö";"tranås";"vaggeryd";"vetlanda";"värnamo"},B11920)))&gt;0,"Jönköping",SUMPRODUCT(--ISNUMBER(SEARCH({"alvesta";"lessebo";"ljungby";"markaryd";"tingsryd";"uppvidinge";"växjö";"älmhult"},B11920)))&gt;0,"Kronoberg",SUMPRODUCT(--ISNUMBER(SEARCH({"borgholm";"emmaboda";"hultsfred";"högsby";"kalmar";"mönsterås";"mörbylånga";"nybro";"oskarshamn";"torsås";"vimmerby";"västervik"},B11920)))&gt;0,"Kalmar",SUMPRODUCT(--ISNUMBER(SEARCH({"gotland"},B11920)))&gt;0,"Gotland",SUMPRODUCT(--ISNUMBER(SEARCH({"karlshamn";"karlskrona";"olofström";"ronneby";"sölvesborg"},B11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0)))&gt;0,"Skåne",SUMPRODUCT(--ISNUMBER(SEARCH({"falkenberg";"halmstad";"hylte";"kungsbacka";"laholm";"varberg"},B11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0)))&gt;0,"Västra Götaland",SUMPRODUCT(--ISNUMBER(SEARCH({"arvika";"eda";"filipstad";"forshaga";"grums";"hagfors";"hammarö";"karlstad";"kil";"kristinehamn";"munkfors";"storfors";"sunne";"säffle";"torsby";"årjäng"},B11920)))&gt;0,"Värmland",SUMPRODUCT(--ISNUMBER(SEARCH({"askersund";"degerfors";"hallsberg";"hällefors";"karlskoga";"kumla";"laxå";"lekeberg";"lindesberg";"ljusnarsberg";"nora";"örebro"},B11920)))&gt;0,"Örebro",SUMPRODUCT(--ISNUMBER(SEARCH({"arboga";"fagersta";"hallstahammar";"kungsör";"köping";"norberg";"sala";"skinnskatteberg";"surahammar";"västerås"},B11920)))&gt;0,"Västmanland",SUMPRODUCT(--ISNUMBER(SEARCH({"avesta";"borlänge";"falun";"gagnef";"hedemora";"leksand";"ludvika";"malung-sälen";"mora";"orsa";"rättvik";"smedjebacken";"säter";"vansbro";"älvdalen"},B11920)))&gt;0,"Dalarna",SUMPRODUCT(--ISNUMBER(SEARCH({"bollnäs";"gävle";"hofors";"hudiksvall";"ljusdal";"nordanstig";"ockelbo";"ovanåker";"sandviken";"söderhamn"},B11920)))&gt;0,"Gävleborg",SUMPRODUCT(--ISNUMBER(SEARCH({"härnösand";"kramfors";"sollefteå";"sundsvall";"timrå";"ånge";"örnsköldsvik"},B11920)))&gt;0,"Västernorrland",SUMPRODUCT(--ISNUMBER(SEARCH({"berg";"bräcke";"härjedalen";"krokom";"ragunda";"strömsund";"åre";"östersund"},B11920)))&gt;0,"Jämtland",SUMPRODUCT(--ISNUMBER(SEARCH({"bjurholm";"dorotea";"lycksele";"malå";"nordmaling";"norsjö";"robertsfors";"skellefteå";"sorsele";"storuman";"umeå";"vilhelmina";"vindeln";"vännäs";"åsele"},B11920)))&gt;0,"Västerbotten",SUMPRODUCT(--ISNUMBER(SEARCH({"arjeplog";"arvidsjaur";"boden";"gällivare";"haparanda";"jokkmokk";"kalix";"kiruna";"luleå";"pajala";"piteå";"älvsbyn";"överkalix";"övertorneå"},B11920)))&gt;0,"Norrbotten")</f>
        <v>Östergötland</v>
      </c>
    </row>
    <row r="11921" spans="1:5" x14ac:dyDescent="0.2">
      <c r="A11921" s="10" t="s">
        <v>7</v>
      </c>
      <c r="B11921" s="10" t="s">
        <v>54</v>
      </c>
      <c r="C11921" s="10">
        <v>1</v>
      </c>
      <c r="D11921" s="10">
        <v>0</v>
      </c>
      <c r="E11921" s="11" t="str" cm="1">
        <f t="array" ref="E11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1)))&gt;0,"Stockholm",SUMPRODUCT(--ISNUMBER(SEARCH({"enköping";"heby";"håbo";"knivsta";"tierp";"uppsala";"älvkarleby";"östhammar"},B11921)))&gt;0,"Uppsala",SUMPRODUCT(--ISNUMBER(SEARCH({"eskilstuna";"flen";"gnesta";"katrineholm";"nyköping";"oxelösund";"strängnäs";"trosa";"vingåker"},B11921)))&gt;0,"Södermanland",SUMPRODUCT(--ISNUMBER(SEARCH({"boxholm";"finspång";"kinda";"linköping";"mjölby";"motala";"norrköping";"söderköping";"vadstena";"valdemarsvik";"ydre";"åtvidaberg";"ödeshög"},B11921)))&gt;0,"Östergötland",SUMPRODUCT(--ISNUMBER(SEARCH({"aneby";"eksjö";"gislaved";"gnosjö";"habo";"jönköping";"mullsjö";"nässjö";"sävsjö";"tranås";"vaggeryd";"vetlanda";"värnamo"},B11921)))&gt;0,"Jönköping",SUMPRODUCT(--ISNUMBER(SEARCH({"alvesta";"lessebo";"ljungby";"markaryd";"tingsryd";"uppvidinge";"växjö";"älmhult"},B11921)))&gt;0,"Kronoberg",SUMPRODUCT(--ISNUMBER(SEARCH({"borgholm";"emmaboda";"hultsfred";"högsby";"kalmar";"mönsterås";"mörbylånga";"nybro";"oskarshamn";"torsås";"vimmerby";"västervik"},B11921)))&gt;0,"Kalmar",SUMPRODUCT(--ISNUMBER(SEARCH({"gotland"},B11921)))&gt;0,"Gotland",SUMPRODUCT(--ISNUMBER(SEARCH({"karlshamn";"karlskrona";"olofström";"ronneby";"sölvesborg"},B11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1)))&gt;0,"Skåne",SUMPRODUCT(--ISNUMBER(SEARCH({"falkenberg";"halmstad";"hylte";"kungsbacka";"laholm";"varberg"},B11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1)))&gt;0,"Västra Götaland",SUMPRODUCT(--ISNUMBER(SEARCH({"arvika";"eda";"filipstad";"forshaga";"grums";"hagfors";"hammarö";"karlstad";"kil";"kristinehamn";"munkfors";"storfors";"sunne";"säffle";"torsby";"årjäng"},B11921)))&gt;0,"Värmland",SUMPRODUCT(--ISNUMBER(SEARCH({"askersund";"degerfors";"hallsberg";"hällefors";"karlskoga";"kumla";"laxå";"lekeberg";"lindesberg";"ljusnarsberg";"nora";"örebro"},B11921)))&gt;0,"Örebro",SUMPRODUCT(--ISNUMBER(SEARCH({"arboga";"fagersta";"hallstahammar";"kungsör";"köping";"norberg";"sala";"skinnskatteberg";"surahammar";"västerås"},B11921)))&gt;0,"Västmanland",SUMPRODUCT(--ISNUMBER(SEARCH({"avesta";"borlänge";"falun";"gagnef";"hedemora";"leksand";"ludvika";"malung-sälen";"mora";"orsa";"rättvik";"smedjebacken";"säter";"vansbro";"älvdalen"},B11921)))&gt;0,"Dalarna",SUMPRODUCT(--ISNUMBER(SEARCH({"bollnäs";"gävle";"hofors";"hudiksvall";"ljusdal";"nordanstig";"ockelbo";"ovanåker";"sandviken";"söderhamn"},B11921)))&gt;0,"Gävleborg",SUMPRODUCT(--ISNUMBER(SEARCH({"härnösand";"kramfors";"sollefteå";"sundsvall";"timrå";"ånge";"örnsköldsvik"},B11921)))&gt;0,"Västernorrland",SUMPRODUCT(--ISNUMBER(SEARCH({"berg";"bräcke";"härjedalen";"krokom";"ragunda";"strömsund";"åre";"östersund"},B11921)))&gt;0,"Jämtland",SUMPRODUCT(--ISNUMBER(SEARCH({"bjurholm";"dorotea";"lycksele";"malå";"nordmaling";"norsjö";"robertsfors";"skellefteå";"sorsele";"storuman";"umeå";"vilhelmina";"vindeln";"vännäs";"åsele"},B11921)))&gt;0,"Västerbotten",SUMPRODUCT(--ISNUMBER(SEARCH({"arjeplog";"arvidsjaur";"boden";"gällivare";"haparanda";"jokkmokk";"kalix";"kiruna";"luleå";"pajala";"piteå";"älvsbyn";"överkalix";"övertorneå"},B11921)))&gt;0,"Norrbotten")</f>
        <v>Östergötland</v>
      </c>
    </row>
    <row r="11922" spans="1:5" x14ac:dyDescent="0.2">
      <c r="A11922" s="10" t="s">
        <v>7</v>
      </c>
      <c r="B11922" s="10" t="s">
        <v>54</v>
      </c>
      <c r="C11922" s="10">
        <v>2</v>
      </c>
      <c r="D11922" s="10">
        <v>0</v>
      </c>
      <c r="E11922" s="11" t="str" cm="1">
        <f t="array" ref="E11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2)))&gt;0,"Stockholm",SUMPRODUCT(--ISNUMBER(SEARCH({"enköping";"heby";"håbo";"knivsta";"tierp";"uppsala";"älvkarleby";"östhammar"},B11922)))&gt;0,"Uppsala",SUMPRODUCT(--ISNUMBER(SEARCH({"eskilstuna";"flen";"gnesta";"katrineholm";"nyköping";"oxelösund";"strängnäs";"trosa";"vingåker"},B11922)))&gt;0,"Södermanland",SUMPRODUCT(--ISNUMBER(SEARCH({"boxholm";"finspång";"kinda";"linköping";"mjölby";"motala";"norrköping";"söderköping";"vadstena";"valdemarsvik";"ydre";"åtvidaberg";"ödeshög"},B11922)))&gt;0,"Östergötland",SUMPRODUCT(--ISNUMBER(SEARCH({"aneby";"eksjö";"gislaved";"gnosjö";"habo";"jönköping";"mullsjö";"nässjö";"sävsjö";"tranås";"vaggeryd";"vetlanda";"värnamo"},B11922)))&gt;0,"Jönköping",SUMPRODUCT(--ISNUMBER(SEARCH({"alvesta";"lessebo";"ljungby";"markaryd";"tingsryd";"uppvidinge";"växjö";"älmhult"},B11922)))&gt;0,"Kronoberg",SUMPRODUCT(--ISNUMBER(SEARCH({"borgholm";"emmaboda";"hultsfred";"högsby";"kalmar";"mönsterås";"mörbylånga";"nybro";"oskarshamn";"torsås";"vimmerby";"västervik"},B11922)))&gt;0,"Kalmar",SUMPRODUCT(--ISNUMBER(SEARCH({"gotland"},B11922)))&gt;0,"Gotland",SUMPRODUCT(--ISNUMBER(SEARCH({"karlshamn";"karlskrona";"olofström";"ronneby";"sölvesborg"},B11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2)))&gt;0,"Skåne",SUMPRODUCT(--ISNUMBER(SEARCH({"falkenberg";"halmstad";"hylte";"kungsbacka";"laholm";"varberg"},B11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2)))&gt;0,"Västra Götaland",SUMPRODUCT(--ISNUMBER(SEARCH({"arvika";"eda";"filipstad";"forshaga";"grums";"hagfors";"hammarö";"karlstad";"kil";"kristinehamn";"munkfors";"storfors";"sunne";"säffle";"torsby";"årjäng"},B11922)))&gt;0,"Värmland",SUMPRODUCT(--ISNUMBER(SEARCH({"askersund";"degerfors";"hallsberg";"hällefors";"karlskoga";"kumla";"laxå";"lekeberg";"lindesberg";"ljusnarsberg";"nora";"örebro"},B11922)))&gt;0,"Örebro",SUMPRODUCT(--ISNUMBER(SEARCH({"arboga";"fagersta";"hallstahammar";"kungsör";"köping";"norberg";"sala";"skinnskatteberg";"surahammar";"västerås"},B11922)))&gt;0,"Västmanland",SUMPRODUCT(--ISNUMBER(SEARCH({"avesta";"borlänge";"falun";"gagnef";"hedemora";"leksand";"ludvika";"malung-sälen";"mora";"orsa";"rättvik";"smedjebacken";"säter";"vansbro";"älvdalen"},B11922)))&gt;0,"Dalarna",SUMPRODUCT(--ISNUMBER(SEARCH({"bollnäs";"gävle";"hofors";"hudiksvall";"ljusdal";"nordanstig";"ockelbo";"ovanåker";"sandviken";"söderhamn"},B11922)))&gt;0,"Gävleborg",SUMPRODUCT(--ISNUMBER(SEARCH({"härnösand";"kramfors";"sollefteå";"sundsvall";"timrå";"ånge";"örnsköldsvik"},B11922)))&gt;0,"Västernorrland",SUMPRODUCT(--ISNUMBER(SEARCH({"berg";"bräcke";"härjedalen";"krokom";"ragunda";"strömsund";"åre";"östersund"},B11922)))&gt;0,"Jämtland",SUMPRODUCT(--ISNUMBER(SEARCH({"bjurholm";"dorotea";"lycksele";"malå";"nordmaling";"norsjö";"robertsfors";"skellefteå";"sorsele";"storuman";"umeå";"vilhelmina";"vindeln";"vännäs";"åsele"},B11922)))&gt;0,"Västerbotten",SUMPRODUCT(--ISNUMBER(SEARCH({"arjeplog";"arvidsjaur";"boden";"gällivare";"haparanda";"jokkmokk";"kalix";"kiruna";"luleå";"pajala";"piteå";"älvsbyn";"överkalix";"övertorneå"},B11922)))&gt;0,"Norrbotten")</f>
        <v>Östergötland</v>
      </c>
    </row>
    <row r="11923" spans="1:5" x14ac:dyDescent="0.2">
      <c r="A11923" s="10" t="s">
        <v>7</v>
      </c>
      <c r="B11923" s="10" t="s">
        <v>54</v>
      </c>
      <c r="C11923" s="10">
        <v>2</v>
      </c>
      <c r="D11923" s="10">
        <v>2</v>
      </c>
      <c r="E11923" s="11" t="str" cm="1">
        <f t="array" ref="E11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3)))&gt;0,"Stockholm",SUMPRODUCT(--ISNUMBER(SEARCH({"enköping";"heby";"håbo";"knivsta";"tierp";"uppsala";"älvkarleby";"östhammar"},B11923)))&gt;0,"Uppsala",SUMPRODUCT(--ISNUMBER(SEARCH({"eskilstuna";"flen";"gnesta";"katrineholm";"nyköping";"oxelösund";"strängnäs";"trosa";"vingåker"},B11923)))&gt;0,"Södermanland",SUMPRODUCT(--ISNUMBER(SEARCH({"boxholm";"finspång";"kinda";"linköping";"mjölby";"motala";"norrköping";"söderköping";"vadstena";"valdemarsvik";"ydre";"åtvidaberg";"ödeshög"},B11923)))&gt;0,"Östergötland",SUMPRODUCT(--ISNUMBER(SEARCH({"aneby";"eksjö";"gislaved";"gnosjö";"habo";"jönköping";"mullsjö";"nässjö";"sävsjö";"tranås";"vaggeryd";"vetlanda";"värnamo"},B11923)))&gt;0,"Jönköping",SUMPRODUCT(--ISNUMBER(SEARCH({"alvesta";"lessebo";"ljungby";"markaryd";"tingsryd";"uppvidinge";"växjö";"älmhult"},B11923)))&gt;0,"Kronoberg",SUMPRODUCT(--ISNUMBER(SEARCH({"borgholm";"emmaboda";"hultsfred";"högsby";"kalmar";"mönsterås";"mörbylånga";"nybro";"oskarshamn";"torsås";"vimmerby";"västervik"},B11923)))&gt;0,"Kalmar",SUMPRODUCT(--ISNUMBER(SEARCH({"gotland"},B11923)))&gt;0,"Gotland",SUMPRODUCT(--ISNUMBER(SEARCH({"karlshamn";"karlskrona";"olofström";"ronneby";"sölvesborg"},B11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3)))&gt;0,"Skåne",SUMPRODUCT(--ISNUMBER(SEARCH({"falkenberg";"halmstad";"hylte";"kungsbacka";"laholm";"varberg"},B11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3)))&gt;0,"Västra Götaland",SUMPRODUCT(--ISNUMBER(SEARCH({"arvika";"eda";"filipstad";"forshaga";"grums";"hagfors";"hammarö";"karlstad";"kil";"kristinehamn";"munkfors";"storfors";"sunne";"säffle";"torsby";"årjäng"},B11923)))&gt;0,"Värmland",SUMPRODUCT(--ISNUMBER(SEARCH({"askersund";"degerfors";"hallsberg";"hällefors";"karlskoga";"kumla";"laxå";"lekeberg";"lindesberg";"ljusnarsberg";"nora";"örebro"},B11923)))&gt;0,"Örebro",SUMPRODUCT(--ISNUMBER(SEARCH({"arboga";"fagersta";"hallstahammar";"kungsör";"köping";"norberg";"sala";"skinnskatteberg";"surahammar";"västerås"},B11923)))&gt;0,"Västmanland",SUMPRODUCT(--ISNUMBER(SEARCH({"avesta";"borlänge";"falun";"gagnef";"hedemora";"leksand";"ludvika";"malung-sälen";"mora";"orsa";"rättvik";"smedjebacken";"säter";"vansbro";"älvdalen"},B11923)))&gt;0,"Dalarna",SUMPRODUCT(--ISNUMBER(SEARCH({"bollnäs";"gävle";"hofors";"hudiksvall";"ljusdal";"nordanstig";"ockelbo";"ovanåker";"sandviken";"söderhamn"},B11923)))&gt;0,"Gävleborg",SUMPRODUCT(--ISNUMBER(SEARCH({"härnösand";"kramfors";"sollefteå";"sundsvall";"timrå";"ånge";"örnsköldsvik"},B11923)))&gt;0,"Västernorrland",SUMPRODUCT(--ISNUMBER(SEARCH({"berg";"bräcke";"härjedalen";"krokom";"ragunda";"strömsund";"åre";"östersund"},B11923)))&gt;0,"Jämtland",SUMPRODUCT(--ISNUMBER(SEARCH({"bjurholm";"dorotea";"lycksele";"malå";"nordmaling";"norsjö";"robertsfors";"skellefteå";"sorsele";"storuman";"umeå";"vilhelmina";"vindeln";"vännäs";"åsele"},B11923)))&gt;0,"Västerbotten",SUMPRODUCT(--ISNUMBER(SEARCH({"arjeplog";"arvidsjaur";"boden";"gällivare";"haparanda";"jokkmokk";"kalix";"kiruna";"luleå";"pajala";"piteå";"älvsbyn";"överkalix";"övertorneå"},B11923)))&gt;0,"Norrbotten")</f>
        <v>Östergötland</v>
      </c>
    </row>
    <row r="11924" spans="1:5" x14ac:dyDescent="0.2">
      <c r="A11924" s="10" t="s">
        <v>7</v>
      </c>
      <c r="B11924" s="10" t="s">
        <v>54</v>
      </c>
      <c r="C11924" s="10">
        <v>2</v>
      </c>
      <c r="D11924" s="10">
        <v>0</v>
      </c>
      <c r="E11924" s="11" t="str" cm="1">
        <f t="array" ref="E11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4)))&gt;0,"Stockholm",SUMPRODUCT(--ISNUMBER(SEARCH({"enköping";"heby";"håbo";"knivsta";"tierp";"uppsala";"älvkarleby";"östhammar"},B11924)))&gt;0,"Uppsala",SUMPRODUCT(--ISNUMBER(SEARCH({"eskilstuna";"flen";"gnesta";"katrineholm";"nyköping";"oxelösund";"strängnäs";"trosa";"vingåker"},B11924)))&gt;0,"Södermanland",SUMPRODUCT(--ISNUMBER(SEARCH({"boxholm";"finspång";"kinda";"linköping";"mjölby";"motala";"norrköping";"söderköping";"vadstena";"valdemarsvik";"ydre";"åtvidaberg";"ödeshög"},B11924)))&gt;0,"Östergötland",SUMPRODUCT(--ISNUMBER(SEARCH({"aneby";"eksjö";"gislaved";"gnosjö";"habo";"jönköping";"mullsjö";"nässjö";"sävsjö";"tranås";"vaggeryd";"vetlanda";"värnamo"},B11924)))&gt;0,"Jönköping",SUMPRODUCT(--ISNUMBER(SEARCH({"alvesta";"lessebo";"ljungby";"markaryd";"tingsryd";"uppvidinge";"växjö";"älmhult"},B11924)))&gt;0,"Kronoberg",SUMPRODUCT(--ISNUMBER(SEARCH({"borgholm";"emmaboda";"hultsfred";"högsby";"kalmar";"mönsterås";"mörbylånga";"nybro";"oskarshamn";"torsås";"vimmerby";"västervik"},B11924)))&gt;0,"Kalmar",SUMPRODUCT(--ISNUMBER(SEARCH({"gotland"},B11924)))&gt;0,"Gotland",SUMPRODUCT(--ISNUMBER(SEARCH({"karlshamn";"karlskrona";"olofström";"ronneby";"sölvesborg"},B11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4)))&gt;0,"Skåne",SUMPRODUCT(--ISNUMBER(SEARCH({"falkenberg";"halmstad";"hylte";"kungsbacka";"laholm";"varberg"},B11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4)))&gt;0,"Västra Götaland",SUMPRODUCT(--ISNUMBER(SEARCH({"arvika";"eda";"filipstad";"forshaga";"grums";"hagfors";"hammarö";"karlstad";"kil";"kristinehamn";"munkfors";"storfors";"sunne";"säffle";"torsby";"årjäng"},B11924)))&gt;0,"Värmland",SUMPRODUCT(--ISNUMBER(SEARCH({"askersund";"degerfors";"hallsberg";"hällefors";"karlskoga";"kumla";"laxå";"lekeberg";"lindesberg";"ljusnarsberg";"nora";"örebro"},B11924)))&gt;0,"Örebro",SUMPRODUCT(--ISNUMBER(SEARCH({"arboga";"fagersta";"hallstahammar";"kungsör";"köping";"norberg";"sala";"skinnskatteberg";"surahammar";"västerås"},B11924)))&gt;0,"Västmanland",SUMPRODUCT(--ISNUMBER(SEARCH({"avesta";"borlänge";"falun";"gagnef";"hedemora";"leksand";"ludvika";"malung-sälen";"mora";"orsa";"rättvik";"smedjebacken";"säter";"vansbro";"älvdalen"},B11924)))&gt;0,"Dalarna",SUMPRODUCT(--ISNUMBER(SEARCH({"bollnäs";"gävle";"hofors";"hudiksvall";"ljusdal";"nordanstig";"ockelbo";"ovanåker";"sandviken";"söderhamn"},B11924)))&gt;0,"Gävleborg",SUMPRODUCT(--ISNUMBER(SEARCH({"härnösand";"kramfors";"sollefteå";"sundsvall";"timrå";"ånge";"örnsköldsvik"},B11924)))&gt;0,"Västernorrland",SUMPRODUCT(--ISNUMBER(SEARCH({"berg";"bräcke";"härjedalen";"krokom";"ragunda";"strömsund";"åre";"östersund"},B11924)))&gt;0,"Jämtland",SUMPRODUCT(--ISNUMBER(SEARCH({"bjurholm";"dorotea";"lycksele";"malå";"nordmaling";"norsjö";"robertsfors";"skellefteå";"sorsele";"storuman";"umeå";"vilhelmina";"vindeln";"vännäs";"åsele"},B11924)))&gt;0,"Västerbotten",SUMPRODUCT(--ISNUMBER(SEARCH({"arjeplog";"arvidsjaur";"boden";"gällivare";"haparanda";"jokkmokk";"kalix";"kiruna";"luleå";"pajala";"piteå";"älvsbyn";"överkalix";"övertorneå"},B11924)))&gt;0,"Norrbotten")</f>
        <v>Östergötland</v>
      </c>
    </row>
    <row r="11925" spans="1:5" x14ac:dyDescent="0.2">
      <c r="A11925" s="10" t="s">
        <v>7</v>
      </c>
      <c r="B11925" s="10" t="s">
        <v>54</v>
      </c>
      <c r="C11925" s="10">
        <v>2</v>
      </c>
      <c r="D11925" s="10">
        <v>0</v>
      </c>
      <c r="E11925" s="11" t="str" cm="1">
        <f t="array" ref="E11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5)))&gt;0,"Stockholm",SUMPRODUCT(--ISNUMBER(SEARCH({"enköping";"heby";"håbo";"knivsta";"tierp";"uppsala";"älvkarleby";"östhammar"},B11925)))&gt;0,"Uppsala",SUMPRODUCT(--ISNUMBER(SEARCH({"eskilstuna";"flen";"gnesta";"katrineholm";"nyköping";"oxelösund";"strängnäs";"trosa";"vingåker"},B11925)))&gt;0,"Södermanland",SUMPRODUCT(--ISNUMBER(SEARCH({"boxholm";"finspång";"kinda";"linköping";"mjölby";"motala";"norrköping";"söderköping";"vadstena";"valdemarsvik";"ydre";"åtvidaberg";"ödeshög"},B11925)))&gt;0,"Östergötland",SUMPRODUCT(--ISNUMBER(SEARCH({"aneby";"eksjö";"gislaved";"gnosjö";"habo";"jönköping";"mullsjö";"nässjö";"sävsjö";"tranås";"vaggeryd";"vetlanda";"värnamo"},B11925)))&gt;0,"Jönköping",SUMPRODUCT(--ISNUMBER(SEARCH({"alvesta";"lessebo";"ljungby";"markaryd";"tingsryd";"uppvidinge";"växjö";"älmhult"},B11925)))&gt;0,"Kronoberg",SUMPRODUCT(--ISNUMBER(SEARCH({"borgholm";"emmaboda";"hultsfred";"högsby";"kalmar";"mönsterås";"mörbylånga";"nybro";"oskarshamn";"torsås";"vimmerby";"västervik"},B11925)))&gt;0,"Kalmar",SUMPRODUCT(--ISNUMBER(SEARCH({"gotland"},B11925)))&gt;0,"Gotland",SUMPRODUCT(--ISNUMBER(SEARCH({"karlshamn";"karlskrona";"olofström";"ronneby";"sölvesborg"},B11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5)))&gt;0,"Skåne",SUMPRODUCT(--ISNUMBER(SEARCH({"falkenberg";"halmstad";"hylte";"kungsbacka";"laholm";"varberg"},B11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5)))&gt;0,"Västra Götaland",SUMPRODUCT(--ISNUMBER(SEARCH({"arvika";"eda";"filipstad";"forshaga";"grums";"hagfors";"hammarö";"karlstad";"kil";"kristinehamn";"munkfors";"storfors";"sunne";"säffle";"torsby";"årjäng"},B11925)))&gt;0,"Värmland",SUMPRODUCT(--ISNUMBER(SEARCH({"askersund";"degerfors";"hallsberg";"hällefors";"karlskoga";"kumla";"laxå";"lekeberg";"lindesberg";"ljusnarsberg";"nora";"örebro"},B11925)))&gt;0,"Örebro",SUMPRODUCT(--ISNUMBER(SEARCH({"arboga";"fagersta";"hallstahammar";"kungsör";"köping";"norberg";"sala";"skinnskatteberg";"surahammar";"västerås"},B11925)))&gt;0,"Västmanland",SUMPRODUCT(--ISNUMBER(SEARCH({"avesta";"borlänge";"falun";"gagnef";"hedemora";"leksand";"ludvika";"malung-sälen";"mora";"orsa";"rättvik";"smedjebacken";"säter";"vansbro";"älvdalen"},B11925)))&gt;0,"Dalarna",SUMPRODUCT(--ISNUMBER(SEARCH({"bollnäs";"gävle";"hofors";"hudiksvall";"ljusdal";"nordanstig";"ockelbo";"ovanåker";"sandviken";"söderhamn"},B11925)))&gt;0,"Gävleborg",SUMPRODUCT(--ISNUMBER(SEARCH({"härnösand";"kramfors";"sollefteå";"sundsvall";"timrå";"ånge";"örnsköldsvik"},B11925)))&gt;0,"Västernorrland",SUMPRODUCT(--ISNUMBER(SEARCH({"berg";"bräcke";"härjedalen";"krokom";"ragunda";"strömsund";"åre";"östersund"},B11925)))&gt;0,"Jämtland",SUMPRODUCT(--ISNUMBER(SEARCH({"bjurholm";"dorotea";"lycksele";"malå";"nordmaling";"norsjö";"robertsfors";"skellefteå";"sorsele";"storuman";"umeå";"vilhelmina";"vindeln";"vännäs";"åsele"},B11925)))&gt;0,"Västerbotten",SUMPRODUCT(--ISNUMBER(SEARCH({"arjeplog";"arvidsjaur";"boden";"gällivare";"haparanda";"jokkmokk";"kalix";"kiruna";"luleå";"pajala";"piteå";"älvsbyn";"överkalix";"övertorneå"},B11925)))&gt;0,"Norrbotten")</f>
        <v>Östergötland</v>
      </c>
    </row>
    <row r="11926" spans="1:5" x14ac:dyDescent="0.2">
      <c r="A11926" s="10" t="s">
        <v>4</v>
      </c>
      <c r="B11926" s="10" t="s">
        <v>54</v>
      </c>
      <c r="C11926" s="10">
        <v>19</v>
      </c>
      <c r="D11926" s="10">
        <v>0</v>
      </c>
      <c r="E11926" s="11" t="str" cm="1">
        <f t="array" ref="E11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6)))&gt;0,"Stockholm",SUMPRODUCT(--ISNUMBER(SEARCH({"enköping";"heby";"håbo";"knivsta";"tierp";"uppsala";"älvkarleby";"östhammar"},B11926)))&gt;0,"Uppsala",SUMPRODUCT(--ISNUMBER(SEARCH({"eskilstuna";"flen";"gnesta";"katrineholm";"nyköping";"oxelösund";"strängnäs";"trosa";"vingåker"},B11926)))&gt;0,"Södermanland",SUMPRODUCT(--ISNUMBER(SEARCH({"boxholm";"finspång";"kinda";"linköping";"mjölby";"motala";"norrköping";"söderköping";"vadstena";"valdemarsvik";"ydre";"åtvidaberg";"ödeshög"},B11926)))&gt;0,"Östergötland",SUMPRODUCT(--ISNUMBER(SEARCH({"aneby";"eksjö";"gislaved";"gnosjö";"habo";"jönköping";"mullsjö";"nässjö";"sävsjö";"tranås";"vaggeryd";"vetlanda";"värnamo"},B11926)))&gt;0,"Jönköping",SUMPRODUCT(--ISNUMBER(SEARCH({"alvesta";"lessebo";"ljungby";"markaryd";"tingsryd";"uppvidinge";"växjö";"älmhult"},B11926)))&gt;0,"Kronoberg",SUMPRODUCT(--ISNUMBER(SEARCH({"borgholm";"emmaboda";"hultsfred";"högsby";"kalmar";"mönsterås";"mörbylånga";"nybro";"oskarshamn";"torsås";"vimmerby";"västervik"},B11926)))&gt;0,"Kalmar",SUMPRODUCT(--ISNUMBER(SEARCH({"gotland"},B11926)))&gt;0,"Gotland",SUMPRODUCT(--ISNUMBER(SEARCH({"karlshamn";"karlskrona";"olofström";"ronneby";"sölvesborg"},B11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6)))&gt;0,"Skåne",SUMPRODUCT(--ISNUMBER(SEARCH({"falkenberg";"halmstad";"hylte";"kungsbacka";"laholm";"varberg"},B11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6)))&gt;0,"Västra Götaland",SUMPRODUCT(--ISNUMBER(SEARCH({"arvika";"eda";"filipstad";"forshaga";"grums";"hagfors";"hammarö";"karlstad";"kil";"kristinehamn";"munkfors";"storfors";"sunne";"säffle";"torsby";"årjäng"},B11926)))&gt;0,"Värmland",SUMPRODUCT(--ISNUMBER(SEARCH({"askersund";"degerfors";"hallsberg";"hällefors";"karlskoga";"kumla";"laxå";"lekeberg";"lindesberg";"ljusnarsberg";"nora";"örebro"},B11926)))&gt;0,"Örebro",SUMPRODUCT(--ISNUMBER(SEARCH({"arboga";"fagersta";"hallstahammar";"kungsör";"köping";"norberg";"sala";"skinnskatteberg";"surahammar";"västerås"},B11926)))&gt;0,"Västmanland",SUMPRODUCT(--ISNUMBER(SEARCH({"avesta";"borlänge";"falun";"gagnef";"hedemora";"leksand";"ludvika";"malung-sälen";"mora";"orsa";"rättvik";"smedjebacken";"säter";"vansbro";"älvdalen"},B11926)))&gt;0,"Dalarna",SUMPRODUCT(--ISNUMBER(SEARCH({"bollnäs";"gävle";"hofors";"hudiksvall";"ljusdal";"nordanstig";"ockelbo";"ovanåker";"sandviken";"söderhamn"},B11926)))&gt;0,"Gävleborg",SUMPRODUCT(--ISNUMBER(SEARCH({"härnösand";"kramfors";"sollefteå";"sundsvall";"timrå";"ånge";"örnsköldsvik"},B11926)))&gt;0,"Västernorrland",SUMPRODUCT(--ISNUMBER(SEARCH({"berg";"bräcke";"härjedalen";"krokom";"ragunda";"strömsund";"åre";"östersund"},B11926)))&gt;0,"Jämtland",SUMPRODUCT(--ISNUMBER(SEARCH({"bjurholm";"dorotea";"lycksele";"malå";"nordmaling";"norsjö";"robertsfors";"skellefteå";"sorsele";"storuman";"umeå";"vilhelmina";"vindeln";"vännäs";"åsele"},B11926)))&gt;0,"Västerbotten",SUMPRODUCT(--ISNUMBER(SEARCH({"arjeplog";"arvidsjaur";"boden";"gällivare";"haparanda";"jokkmokk";"kalix";"kiruna";"luleå";"pajala";"piteå";"älvsbyn";"överkalix";"övertorneå"},B11926)))&gt;0,"Norrbotten")</f>
        <v>Östergötland</v>
      </c>
    </row>
    <row r="11927" spans="1:5" x14ac:dyDescent="0.2">
      <c r="A11927" s="10" t="s">
        <v>7</v>
      </c>
      <c r="B11927" s="10" t="s">
        <v>54</v>
      </c>
      <c r="C11927" s="10">
        <v>2</v>
      </c>
      <c r="D11927" s="10">
        <v>3</v>
      </c>
      <c r="E11927" s="11" t="str" cm="1">
        <f t="array" ref="E11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7)))&gt;0,"Stockholm",SUMPRODUCT(--ISNUMBER(SEARCH({"enköping";"heby";"håbo";"knivsta";"tierp";"uppsala";"älvkarleby";"östhammar"},B11927)))&gt;0,"Uppsala",SUMPRODUCT(--ISNUMBER(SEARCH({"eskilstuna";"flen";"gnesta";"katrineholm";"nyköping";"oxelösund";"strängnäs";"trosa";"vingåker"},B11927)))&gt;0,"Södermanland",SUMPRODUCT(--ISNUMBER(SEARCH({"boxholm";"finspång";"kinda";"linköping";"mjölby";"motala";"norrköping";"söderköping";"vadstena";"valdemarsvik";"ydre";"åtvidaberg";"ödeshög"},B11927)))&gt;0,"Östergötland",SUMPRODUCT(--ISNUMBER(SEARCH({"aneby";"eksjö";"gislaved";"gnosjö";"habo";"jönköping";"mullsjö";"nässjö";"sävsjö";"tranås";"vaggeryd";"vetlanda";"värnamo"},B11927)))&gt;0,"Jönköping",SUMPRODUCT(--ISNUMBER(SEARCH({"alvesta";"lessebo";"ljungby";"markaryd";"tingsryd";"uppvidinge";"växjö";"älmhult"},B11927)))&gt;0,"Kronoberg",SUMPRODUCT(--ISNUMBER(SEARCH({"borgholm";"emmaboda";"hultsfred";"högsby";"kalmar";"mönsterås";"mörbylånga";"nybro";"oskarshamn";"torsås";"vimmerby";"västervik"},B11927)))&gt;0,"Kalmar",SUMPRODUCT(--ISNUMBER(SEARCH({"gotland"},B11927)))&gt;0,"Gotland",SUMPRODUCT(--ISNUMBER(SEARCH({"karlshamn";"karlskrona";"olofström";"ronneby";"sölvesborg"},B11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7)))&gt;0,"Skåne",SUMPRODUCT(--ISNUMBER(SEARCH({"falkenberg";"halmstad";"hylte";"kungsbacka";"laholm";"varberg"},B11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7)))&gt;0,"Västra Götaland",SUMPRODUCT(--ISNUMBER(SEARCH({"arvika";"eda";"filipstad";"forshaga";"grums";"hagfors";"hammarö";"karlstad";"kil";"kristinehamn";"munkfors";"storfors";"sunne";"säffle";"torsby";"årjäng"},B11927)))&gt;0,"Värmland",SUMPRODUCT(--ISNUMBER(SEARCH({"askersund";"degerfors";"hallsberg";"hällefors";"karlskoga";"kumla";"laxå";"lekeberg";"lindesberg";"ljusnarsberg";"nora";"örebro"},B11927)))&gt;0,"Örebro",SUMPRODUCT(--ISNUMBER(SEARCH({"arboga";"fagersta";"hallstahammar";"kungsör";"köping";"norberg";"sala";"skinnskatteberg";"surahammar";"västerås"},B11927)))&gt;0,"Västmanland",SUMPRODUCT(--ISNUMBER(SEARCH({"avesta";"borlänge";"falun";"gagnef";"hedemora";"leksand";"ludvika";"malung-sälen";"mora";"orsa";"rättvik";"smedjebacken";"säter";"vansbro";"älvdalen"},B11927)))&gt;0,"Dalarna",SUMPRODUCT(--ISNUMBER(SEARCH({"bollnäs";"gävle";"hofors";"hudiksvall";"ljusdal";"nordanstig";"ockelbo";"ovanåker";"sandviken";"söderhamn"},B11927)))&gt;0,"Gävleborg",SUMPRODUCT(--ISNUMBER(SEARCH({"härnösand";"kramfors";"sollefteå";"sundsvall";"timrå";"ånge";"örnsköldsvik"},B11927)))&gt;0,"Västernorrland",SUMPRODUCT(--ISNUMBER(SEARCH({"berg";"bräcke";"härjedalen";"krokom";"ragunda";"strömsund";"åre";"östersund"},B11927)))&gt;0,"Jämtland",SUMPRODUCT(--ISNUMBER(SEARCH({"bjurholm";"dorotea";"lycksele";"malå";"nordmaling";"norsjö";"robertsfors";"skellefteå";"sorsele";"storuman";"umeå";"vilhelmina";"vindeln";"vännäs";"åsele"},B11927)))&gt;0,"Västerbotten",SUMPRODUCT(--ISNUMBER(SEARCH({"arjeplog";"arvidsjaur";"boden";"gällivare";"haparanda";"jokkmokk";"kalix";"kiruna";"luleå";"pajala";"piteå";"älvsbyn";"överkalix";"övertorneå"},B11927)))&gt;0,"Norrbotten")</f>
        <v>Östergötland</v>
      </c>
    </row>
    <row r="11928" spans="1:5" x14ac:dyDescent="0.2">
      <c r="A11928" s="10" t="s">
        <v>7</v>
      </c>
      <c r="B11928" s="10" t="s">
        <v>54</v>
      </c>
      <c r="C11928" s="10">
        <v>2</v>
      </c>
      <c r="D11928" s="10">
        <v>2</v>
      </c>
      <c r="E11928" s="11" t="str" cm="1">
        <f t="array" ref="E11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8)))&gt;0,"Stockholm",SUMPRODUCT(--ISNUMBER(SEARCH({"enköping";"heby";"håbo";"knivsta";"tierp";"uppsala";"älvkarleby";"östhammar"},B11928)))&gt;0,"Uppsala",SUMPRODUCT(--ISNUMBER(SEARCH({"eskilstuna";"flen";"gnesta";"katrineholm";"nyköping";"oxelösund";"strängnäs";"trosa";"vingåker"},B11928)))&gt;0,"Södermanland",SUMPRODUCT(--ISNUMBER(SEARCH({"boxholm";"finspång";"kinda";"linköping";"mjölby";"motala";"norrköping";"söderköping";"vadstena";"valdemarsvik";"ydre";"åtvidaberg";"ödeshög"},B11928)))&gt;0,"Östergötland",SUMPRODUCT(--ISNUMBER(SEARCH({"aneby";"eksjö";"gislaved";"gnosjö";"habo";"jönköping";"mullsjö";"nässjö";"sävsjö";"tranås";"vaggeryd";"vetlanda";"värnamo"},B11928)))&gt;0,"Jönköping",SUMPRODUCT(--ISNUMBER(SEARCH({"alvesta";"lessebo";"ljungby";"markaryd";"tingsryd";"uppvidinge";"växjö";"älmhult"},B11928)))&gt;0,"Kronoberg",SUMPRODUCT(--ISNUMBER(SEARCH({"borgholm";"emmaboda";"hultsfred";"högsby";"kalmar";"mönsterås";"mörbylånga";"nybro";"oskarshamn";"torsås";"vimmerby";"västervik"},B11928)))&gt;0,"Kalmar",SUMPRODUCT(--ISNUMBER(SEARCH({"gotland"},B11928)))&gt;0,"Gotland",SUMPRODUCT(--ISNUMBER(SEARCH({"karlshamn";"karlskrona";"olofström";"ronneby";"sölvesborg"},B11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8)))&gt;0,"Skåne",SUMPRODUCT(--ISNUMBER(SEARCH({"falkenberg";"halmstad";"hylte";"kungsbacka";"laholm";"varberg"},B11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8)))&gt;0,"Västra Götaland",SUMPRODUCT(--ISNUMBER(SEARCH({"arvika";"eda";"filipstad";"forshaga";"grums";"hagfors";"hammarö";"karlstad";"kil";"kristinehamn";"munkfors";"storfors";"sunne";"säffle";"torsby";"årjäng"},B11928)))&gt;0,"Värmland",SUMPRODUCT(--ISNUMBER(SEARCH({"askersund";"degerfors";"hallsberg";"hällefors";"karlskoga";"kumla";"laxå";"lekeberg";"lindesberg";"ljusnarsberg";"nora";"örebro"},B11928)))&gt;0,"Örebro",SUMPRODUCT(--ISNUMBER(SEARCH({"arboga";"fagersta";"hallstahammar";"kungsör";"köping";"norberg";"sala";"skinnskatteberg";"surahammar";"västerås"},B11928)))&gt;0,"Västmanland",SUMPRODUCT(--ISNUMBER(SEARCH({"avesta";"borlänge";"falun";"gagnef";"hedemora";"leksand";"ludvika";"malung-sälen";"mora";"orsa";"rättvik";"smedjebacken";"säter";"vansbro";"älvdalen"},B11928)))&gt;0,"Dalarna",SUMPRODUCT(--ISNUMBER(SEARCH({"bollnäs";"gävle";"hofors";"hudiksvall";"ljusdal";"nordanstig";"ockelbo";"ovanåker";"sandviken";"söderhamn"},B11928)))&gt;0,"Gävleborg",SUMPRODUCT(--ISNUMBER(SEARCH({"härnösand";"kramfors";"sollefteå";"sundsvall";"timrå";"ånge";"örnsköldsvik"},B11928)))&gt;0,"Västernorrland",SUMPRODUCT(--ISNUMBER(SEARCH({"berg";"bräcke";"härjedalen";"krokom";"ragunda";"strömsund";"åre";"östersund"},B11928)))&gt;0,"Jämtland",SUMPRODUCT(--ISNUMBER(SEARCH({"bjurholm";"dorotea";"lycksele";"malå";"nordmaling";"norsjö";"robertsfors";"skellefteå";"sorsele";"storuman";"umeå";"vilhelmina";"vindeln";"vännäs";"åsele"},B11928)))&gt;0,"Västerbotten",SUMPRODUCT(--ISNUMBER(SEARCH({"arjeplog";"arvidsjaur";"boden";"gällivare";"haparanda";"jokkmokk";"kalix";"kiruna";"luleå";"pajala";"piteå";"älvsbyn";"överkalix";"övertorneå"},B11928)))&gt;0,"Norrbotten")</f>
        <v>Östergötland</v>
      </c>
    </row>
    <row r="11929" spans="1:5" x14ac:dyDescent="0.2">
      <c r="A11929" s="10" t="s">
        <v>7</v>
      </c>
      <c r="B11929" s="10" t="s">
        <v>54</v>
      </c>
      <c r="C11929" s="10">
        <v>1</v>
      </c>
      <c r="D11929" s="10">
        <v>0</v>
      </c>
      <c r="E11929" s="11" t="str" cm="1">
        <f t="array" ref="E11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9)))&gt;0,"Stockholm",SUMPRODUCT(--ISNUMBER(SEARCH({"enköping";"heby";"håbo";"knivsta";"tierp";"uppsala";"älvkarleby";"östhammar"},B11929)))&gt;0,"Uppsala",SUMPRODUCT(--ISNUMBER(SEARCH({"eskilstuna";"flen";"gnesta";"katrineholm";"nyköping";"oxelösund";"strängnäs";"trosa";"vingåker"},B11929)))&gt;0,"Södermanland",SUMPRODUCT(--ISNUMBER(SEARCH({"boxholm";"finspång";"kinda";"linköping";"mjölby";"motala";"norrköping";"söderköping";"vadstena";"valdemarsvik";"ydre";"åtvidaberg";"ödeshög"},B11929)))&gt;0,"Östergötland",SUMPRODUCT(--ISNUMBER(SEARCH({"aneby";"eksjö";"gislaved";"gnosjö";"habo";"jönköping";"mullsjö";"nässjö";"sävsjö";"tranås";"vaggeryd";"vetlanda";"värnamo"},B11929)))&gt;0,"Jönköping",SUMPRODUCT(--ISNUMBER(SEARCH({"alvesta";"lessebo";"ljungby";"markaryd";"tingsryd";"uppvidinge";"växjö";"älmhult"},B11929)))&gt;0,"Kronoberg",SUMPRODUCT(--ISNUMBER(SEARCH({"borgholm";"emmaboda";"hultsfred";"högsby";"kalmar";"mönsterås";"mörbylånga";"nybro";"oskarshamn";"torsås";"vimmerby";"västervik"},B11929)))&gt;0,"Kalmar",SUMPRODUCT(--ISNUMBER(SEARCH({"gotland"},B11929)))&gt;0,"Gotland",SUMPRODUCT(--ISNUMBER(SEARCH({"karlshamn";"karlskrona";"olofström";"ronneby";"sölvesborg"},B11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9)))&gt;0,"Skåne",SUMPRODUCT(--ISNUMBER(SEARCH({"falkenberg";"halmstad";"hylte";"kungsbacka";"laholm";"varberg"},B11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9)))&gt;0,"Västra Götaland",SUMPRODUCT(--ISNUMBER(SEARCH({"arvika";"eda";"filipstad";"forshaga";"grums";"hagfors";"hammarö";"karlstad";"kil";"kristinehamn";"munkfors";"storfors";"sunne";"säffle";"torsby";"årjäng"},B11929)))&gt;0,"Värmland",SUMPRODUCT(--ISNUMBER(SEARCH({"askersund";"degerfors";"hallsberg";"hällefors";"karlskoga";"kumla";"laxå";"lekeberg";"lindesberg";"ljusnarsberg";"nora";"örebro"},B11929)))&gt;0,"Örebro",SUMPRODUCT(--ISNUMBER(SEARCH({"arboga";"fagersta";"hallstahammar";"kungsör";"köping";"norberg";"sala";"skinnskatteberg";"surahammar";"västerås"},B11929)))&gt;0,"Västmanland",SUMPRODUCT(--ISNUMBER(SEARCH({"avesta";"borlänge";"falun";"gagnef";"hedemora";"leksand";"ludvika";"malung-sälen";"mora";"orsa";"rättvik";"smedjebacken";"säter";"vansbro";"älvdalen"},B11929)))&gt;0,"Dalarna",SUMPRODUCT(--ISNUMBER(SEARCH({"bollnäs";"gävle";"hofors";"hudiksvall";"ljusdal";"nordanstig";"ockelbo";"ovanåker";"sandviken";"söderhamn"},B11929)))&gt;0,"Gävleborg",SUMPRODUCT(--ISNUMBER(SEARCH({"härnösand";"kramfors";"sollefteå";"sundsvall";"timrå";"ånge";"örnsköldsvik"},B11929)))&gt;0,"Västernorrland",SUMPRODUCT(--ISNUMBER(SEARCH({"berg";"bräcke";"härjedalen";"krokom";"ragunda";"strömsund";"åre";"östersund"},B11929)))&gt;0,"Jämtland",SUMPRODUCT(--ISNUMBER(SEARCH({"bjurholm";"dorotea";"lycksele";"malå";"nordmaling";"norsjö";"robertsfors";"skellefteå";"sorsele";"storuman";"umeå";"vilhelmina";"vindeln";"vännäs";"åsele"},B11929)))&gt;0,"Västerbotten",SUMPRODUCT(--ISNUMBER(SEARCH({"arjeplog";"arvidsjaur";"boden";"gällivare";"haparanda";"jokkmokk";"kalix";"kiruna";"luleå";"pajala";"piteå";"älvsbyn";"överkalix";"övertorneå"},B11929)))&gt;0,"Norrbotten")</f>
        <v>Östergötland</v>
      </c>
    </row>
    <row r="11930" spans="1:5" x14ac:dyDescent="0.2">
      <c r="A11930" s="10" t="s">
        <v>7</v>
      </c>
      <c r="B11930" s="10" t="s">
        <v>54</v>
      </c>
      <c r="C11930" s="10">
        <v>1</v>
      </c>
      <c r="D11930" s="10">
        <v>3</v>
      </c>
      <c r="E11930" s="11" t="str" cm="1">
        <f t="array" ref="E11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0)))&gt;0,"Stockholm",SUMPRODUCT(--ISNUMBER(SEARCH({"enköping";"heby";"håbo";"knivsta";"tierp";"uppsala";"älvkarleby";"östhammar"},B11930)))&gt;0,"Uppsala",SUMPRODUCT(--ISNUMBER(SEARCH({"eskilstuna";"flen";"gnesta";"katrineholm";"nyköping";"oxelösund";"strängnäs";"trosa";"vingåker"},B11930)))&gt;0,"Södermanland",SUMPRODUCT(--ISNUMBER(SEARCH({"boxholm";"finspång";"kinda";"linköping";"mjölby";"motala";"norrköping";"söderköping";"vadstena";"valdemarsvik";"ydre";"åtvidaberg";"ödeshög"},B11930)))&gt;0,"Östergötland",SUMPRODUCT(--ISNUMBER(SEARCH({"aneby";"eksjö";"gislaved";"gnosjö";"habo";"jönköping";"mullsjö";"nässjö";"sävsjö";"tranås";"vaggeryd";"vetlanda";"värnamo"},B11930)))&gt;0,"Jönköping",SUMPRODUCT(--ISNUMBER(SEARCH({"alvesta";"lessebo";"ljungby";"markaryd";"tingsryd";"uppvidinge";"växjö";"älmhult"},B11930)))&gt;0,"Kronoberg",SUMPRODUCT(--ISNUMBER(SEARCH({"borgholm";"emmaboda";"hultsfred";"högsby";"kalmar";"mönsterås";"mörbylånga";"nybro";"oskarshamn";"torsås";"vimmerby";"västervik"},B11930)))&gt;0,"Kalmar",SUMPRODUCT(--ISNUMBER(SEARCH({"gotland"},B11930)))&gt;0,"Gotland",SUMPRODUCT(--ISNUMBER(SEARCH({"karlshamn";"karlskrona";"olofström";"ronneby";"sölvesborg"},B11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0)))&gt;0,"Skåne",SUMPRODUCT(--ISNUMBER(SEARCH({"falkenberg";"halmstad";"hylte";"kungsbacka";"laholm";"varberg"},B11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0)))&gt;0,"Västra Götaland",SUMPRODUCT(--ISNUMBER(SEARCH({"arvika";"eda";"filipstad";"forshaga";"grums";"hagfors";"hammarö";"karlstad";"kil";"kristinehamn";"munkfors";"storfors";"sunne";"säffle";"torsby";"årjäng"},B11930)))&gt;0,"Värmland",SUMPRODUCT(--ISNUMBER(SEARCH({"askersund";"degerfors";"hallsberg";"hällefors";"karlskoga";"kumla";"laxå";"lekeberg";"lindesberg";"ljusnarsberg";"nora";"örebro"},B11930)))&gt;0,"Örebro",SUMPRODUCT(--ISNUMBER(SEARCH({"arboga";"fagersta";"hallstahammar";"kungsör";"köping";"norberg";"sala";"skinnskatteberg";"surahammar";"västerås"},B11930)))&gt;0,"Västmanland",SUMPRODUCT(--ISNUMBER(SEARCH({"avesta";"borlänge";"falun";"gagnef";"hedemora";"leksand";"ludvika";"malung-sälen";"mora";"orsa";"rättvik";"smedjebacken";"säter";"vansbro";"älvdalen"},B11930)))&gt;0,"Dalarna",SUMPRODUCT(--ISNUMBER(SEARCH({"bollnäs";"gävle";"hofors";"hudiksvall";"ljusdal";"nordanstig";"ockelbo";"ovanåker";"sandviken";"söderhamn"},B11930)))&gt;0,"Gävleborg",SUMPRODUCT(--ISNUMBER(SEARCH({"härnösand";"kramfors";"sollefteå";"sundsvall";"timrå";"ånge";"örnsköldsvik"},B11930)))&gt;0,"Västernorrland",SUMPRODUCT(--ISNUMBER(SEARCH({"berg";"bräcke";"härjedalen";"krokom";"ragunda";"strömsund";"åre";"östersund"},B11930)))&gt;0,"Jämtland",SUMPRODUCT(--ISNUMBER(SEARCH({"bjurholm";"dorotea";"lycksele";"malå";"nordmaling";"norsjö";"robertsfors";"skellefteå";"sorsele";"storuman";"umeå";"vilhelmina";"vindeln";"vännäs";"åsele"},B11930)))&gt;0,"Västerbotten",SUMPRODUCT(--ISNUMBER(SEARCH({"arjeplog";"arvidsjaur";"boden";"gällivare";"haparanda";"jokkmokk";"kalix";"kiruna";"luleå";"pajala";"piteå";"älvsbyn";"överkalix";"övertorneå"},B11930)))&gt;0,"Norrbotten")</f>
        <v>Östergötland</v>
      </c>
    </row>
    <row r="11931" spans="1:5" x14ac:dyDescent="0.2">
      <c r="A11931" s="10" t="s">
        <v>69</v>
      </c>
      <c r="B11931" s="10" t="s">
        <v>54</v>
      </c>
      <c r="C11931" s="10">
        <v>4</v>
      </c>
      <c r="D11931" s="10">
        <v>24</v>
      </c>
      <c r="E11931" s="11" t="str" cm="1">
        <f t="array" ref="E11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1)))&gt;0,"Stockholm",SUMPRODUCT(--ISNUMBER(SEARCH({"enköping";"heby";"håbo";"knivsta";"tierp";"uppsala";"älvkarleby";"östhammar"},B11931)))&gt;0,"Uppsala",SUMPRODUCT(--ISNUMBER(SEARCH({"eskilstuna";"flen";"gnesta";"katrineholm";"nyköping";"oxelösund";"strängnäs";"trosa";"vingåker"},B11931)))&gt;0,"Södermanland",SUMPRODUCT(--ISNUMBER(SEARCH({"boxholm";"finspång";"kinda";"linköping";"mjölby";"motala";"norrköping";"söderköping";"vadstena";"valdemarsvik";"ydre";"åtvidaberg";"ödeshög"},B11931)))&gt;0,"Östergötland",SUMPRODUCT(--ISNUMBER(SEARCH({"aneby";"eksjö";"gislaved";"gnosjö";"habo";"jönköping";"mullsjö";"nässjö";"sävsjö";"tranås";"vaggeryd";"vetlanda";"värnamo"},B11931)))&gt;0,"Jönköping",SUMPRODUCT(--ISNUMBER(SEARCH({"alvesta";"lessebo";"ljungby";"markaryd";"tingsryd";"uppvidinge";"växjö";"älmhult"},B11931)))&gt;0,"Kronoberg",SUMPRODUCT(--ISNUMBER(SEARCH({"borgholm";"emmaboda";"hultsfred";"högsby";"kalmar";"mönsterås";"mörbylånga";"nybro";"oskarshamn";"torsås";"vimmerby";"västervik"},B11931)))&gt;0,"Kalmar",SUMPRODUCT(--ISNUMBER(SEARCH({"gotland"},B11931)))&gt;0,"Gotland",SUMPRODUCT(--ISNUMBER(SEARCH({"karlshamn";"karlskrona";"olofström";"ronneby";"sölvesborg"},B11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1)))&gt;0,"Skåne",SUMPRODUCT(--ISNUMBER(SEARCH({"falkenberg";"halmstad";"hylte";"kungsbacka";"laholm";"varberg"},B11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1)))&gt;0,"Västra Götaland",SUMPRODUCT(--ISNUMBER(SEARCH({"arvika";"eda";"filipstad";"forshaga";"grums";"hagfors";"hammarö";"karlstad";"kil";"kristinehamn";"munkfors";"storfors";"sunne";"säffle";"torsby";"årjäng"},B11931)))&gt;0,"Värmland",SUMPRODUCT(--ISNUMBER(SEARCH({"askersund";"degerfors";"hallsberg";"hällefors";"karlskoga";"kumla";"laxå";"lekeberg";"lindesberg";"ljusnarsberg";"nora";"örebro"},B11931)))&gt;0,"Örebro",SUMPRODUCT(--ISNUMBER(SEARCH({"arboga";"fagersta";"hallstahammar";"kungsör";"köping";"norberg";"sala";"skinnskatteberg";"surahammar";"västerås"},B11931)))&gt;0,"Västmanland",SUMPRODUCT(--ISNUMBER(SEARCH({"avesta";"borlänge";"falun";"gagnef";"hedemora";"leksand";"ludvika";"malung-sälen";"mora";"orsa";"rättvik";"smedjebacken";"säter";"vansbro";"älvdalen"},B11931)))&gt;0,"Dalarna",SUMPRODUCT(--ISNUMBER(SEARCH({"bollnäs";"gävle";"hofors";"hudiksvall";"ljusdal";"nordanstig";"ockelbo";"ovanåker";"sandviken";"söderhamn"},B11931)))&gt;0,"Gävleborg",SUMPRODUCT(--ISNUMBER(SEARCH({"härnösand";"kramfors";"sollefteå";"sundsvall";"timrå";"ånge";"örnsköldsvik"},B11931)))&gt;0,"Västernorrland",SUMPRODUCT(--ISNUMBER(SEARCH({"berg";"bräcke";"härjedalen";"krokom";"ragunda";"strömsund";"åre";"östersund"},B11931)))&gt;0,"Jämtland",SUMPRODUCT(--ISNUMBER(SEARCH({"bjurholm";"dorotea";"lycksele";"malå";"nordmaling";"norsjö";"robertsfors";"skellefteå";"sorsele";"storuman";"umeå";"vilhelmina";"vindeln";"vännäs";"åsele"},B11931)))&gt;0,"Västerbotten",SUMPRODUCT(--ISNUMBER(SEARCH({"arjeplog";"arvidsjaur";"boden";"gällivare";"haparanda";"jokkmokk";"kalix";"kiruna";"luleå";"pajala";"piteå";"älvsbyn";"överkalix";"övertorneå"},B11931)))&gt;0,"Norrbotten")</f>
        <v>Östergötland</v>
      </c>
    </row>
    <row r="11932" spans="1:5" x14ac:dyDescent="0.2">
      <c r="A11932" s="10" t="s">
        <v>7</v>
      </c>
      <c r="B11932" s="10" t="s">
        <v>54</v>
      </c>
      <c r="C11932" s="10">
        <v>2</v>
      </c>
      <c r="D11932" s="10">
        <v>2</v>
      </c>
      <c r="E11932" s="11" t="str" cm="1">
        <f t="array" ref="E11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2)))&gt;0,"Stockholm",SUMPRODUCT(--ISNUMBER(SEARCH({"enköping";"heby";"håbo";"knivsta";"tierp";"uppsala";"älvkarleby";"östhammar"},B11932)))&gt;0,"Uppsala",SUMPRODUCT(--ISNUMBER(SEARCH({"eskilstuna";"flen";"gnesta";"katrineholm";"nyköping";"oxelösund";"strängnäs";"trosa";"vingåker"},B11932)))&gt;0,"Södermanland",SUMPRODUCT(--ISNUMBER(SEARCH({"boxholm";"finspång";"kinda";"linköping";"mjölby";"motala";"norrköping";"söderköping";"vadstena";"valdemarsvik";"ydre";"åtvidaberg";"ödeshög"},B11932)))&gt;0,"Östergötland",SUMPRODUCT(--ISNUMBER(SEARCH({"aneby";"eksjö";"gislaved";"gnosjö";"habo";"jönköping";"mullsjö";"nässjö";"sävsjö";"tranås";"vaggeryd";"vetlanda";"värnamo"},B11932)))&gt;0,"Jönköping",SUMPRODUCT(--ISNUMBER(SEARCH({"alvesta";"lessebo";"ljungby";"markaryd";"tingsryd";"uppvidinge";"växjö";"älmhult"},B11932)))&gt;0,"Kronoberg",SUMPRODUCT(--ISNUMBER(SEARCH({"borgholm";"emmaboda";"hultsfred";"högsby";"kalmar";"mönsterås";"mörbylånga";"nybro";"oskarshamn";"torsås";"vimmerby";"västervik"},B11932)))&gt;0,"Kalmar",SUMPRODUCT(--ISNUMBER(SEARCH({"gotland"},B11932)))&gt;0,"Gotland",SUMPRODUCT(--ISNUMBER(SEARCH({"karlshamn";"karlskrona";"olofström";"ronneby";"sölvesborg"},B11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2)))&gt;0,"Skåne",SUMPRODUCT(--ISNUMBER(SEARCH({"falkenberg";"halmstad";"hylte";"kungsbacka";"laholm";"varberg"},B11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2)))&gt;0,"Västra Götaland",SUMPRODUCT(--ISNUMBER(SEARCH({"arvika";"eda";"filipstad";"forshaga";"grums";"hagfors";"hammarö";"karlstad";"kil";"kristinehamn";"munkfors";"storfors";"sunne";"säffle";"torsby";"årjäng"},B11932)))&gt;0,"Värmland",SUMPRODUCT(--ISNUMBER(SEARCH({"askersund";"degerfors";"hallsberg";"hällefors";"karlskoga";"kumla";"laxå";"lekeberg";"lindesberg";"ljusnarsberg";"nora";"örebro"},B11932)))&gt;0,"Örebro",SUMPRODUCT(--ISNUMBER(SEARCH({"arboga";"fagersta";"hallstahammar";"kungsör";"köping";"norberg";"sala";"skinnskatteberg";"surahammar";"västerås"},B11932)))&gt;0,"Västmanland",SUMPRODUCT(--ISNUMBER(SEARCH({"avesta";"borlänge";"falun";"gagnef";"hedemora";"leksand";"ludvika";"malung-sälen";"mora";"orsa";"rättvik";"smedjebacken";"säter";"vansbro";"älvdalen"},B11932)))&gt;0,"Dalarna",SUMPRODUCT(--ISNUMBER(SEARCH({"bollnäs";"gävle";"hofors";"hudiksvall";"ljusdal";"nordanstig";"ockelbo";"ovanåker";"sandviken";"söderhamn"},B11932)))&gt;0,"Gävleborg",SUMPRODUCT(--ISNUMBER(SEARCH({"härnösand";"kramfors";"sollefteå";"sundsvall";"timrå";"ånge";"örnsköldsvik"},B11932)))&gt;0,"Västernorrland",SUMPRODUCT(--ISNUMBER(SEARCH({"berg";"bräcke";"härjedalen";"krokom";"ragunda";"strömsund";"åre";"östersund"},B11932)))&gt;0,"Jämtland",SUMPRODUCT(--ISNUMBER(SEARCH({"bjurholm";"dorotea";"lycksele";"malå";"nordmaling";"norsjö";"robertsfors";"skellefteå";"sorsele";"storuman";"umeå";"vilhelmina";"vindeln";"vännäs";"åsele"},B11932)))&gt;0,"Västerbotten",SUMPRODUCT(--ISNUMBER(SEARCH({"arjeplog";"arvidsjaur";"boden";"gällivare";"haparanda";"jokkmokk";"kalix";"kiruna";"luleå";"pajala";"piteå";"älvsbyn";"överkalix";"övertorneå"},B11932)))&gt;0,"Norrbotten")</f>
        <v>Östergötland</v>
      </c>
    </row>
    <row r="11933" spans="1:5" x14ac:dyDescent="0.2">
      <c r="A11933" s="10" t="s">
        <v>4</v>
      </c>
      <c r="B11933" s="10" t="s">
        <v>54</v>
      </c>
      <c r="C11933" s="10">
        <v>2</v>
      </c>
      <c r="D11933" s="10">
        <v>0</v>
      </c>
      <c r="E11933" s="11" t="str" cm="1">
        <f t="array" ref="E11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3)))&gt;0,"Stockholm",SUMPRODUCT(--ISNUMBER(SEARCH({"enköping";"heby";"håbo";"knivsta";"tierp";"uppsala";"älvkarleby";"östhammar"},B11933)))&gt;0,"Uppsala",SUMPRODUCT(--ISNUMBER(SEARCH({"eskilstuna";"flen";"gnesta";"katrineholm";"nyköping";"oxelösund";"strängnäs";"trosa";"vingåker"},B11933)))&gt;0,"Södermanland",SUMPRODUCT(--ISNUMBER(SEARCH({"boxholm";"finspång";"kinda";"linköping";"mjölby";"motala";"norrköping";"söderköping";"vadstena";"valdemarsvik";"ydre";"åtvidaberg";"ödeshög"},B11933)))&gt;0,"Östergötland",SUMPRODUCT(--ISNUMBER(SEARCH({"aneby";"eksjö";"gislaved";"gnosjö";"habo";"jönköping";"mullsjö";"nässjö";"sävsjö";"tranås";"vaggeryd";"vetlanda";"värnamo"},B11933)))&gt;0,"Jönköping",SUMPRODUCT(--ISNUMBER(SEARCH({"alvesta";"lessebo";"ljungby";"markaryd";"tingsryd";"uppvidinge";"växjö";"älmhult"},B11933)))&gt;0,"Kronoberg",SUMPRODUCT(--ISNUMBER(SEARCH({"borgholm";"emmaboda";"hultsfred";"högsby";"kalmar";"mönsterås";"mörbylånga";"nybro";"oskarshamn";"torsås";"vimmerby";"västervik"},B11933)))&gt;0,"Kalmar",SUMPRODUCT(--ISNUMBER(SEARCH({"gotland"},B11933)))&gt;0,"Gotland",SUMPRODUCT(--ISNUMBER(SEARCH({"karlshamn";"karlskrona";"olofström";"ronneby";"sölvesborg"},B11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3)))&gt;0,"Skåne",SUMPRODUCT(--ISNUMBER(SEARCH({"falkenberg";"halmstad";"hylte";"kungsbacka";"laholm";"varberg"},B11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3)))&gt;0,"Västra Götaland",SUMPRODUCT(--ISNUMBER(SEARCH({"arvika";"eda";"filipstad";"forshaga";"grums";"hagfors";"hammarö";"karlstad";"kil";"kristinehamn";"munkfors";"storfors";"sunne";"säffle";"torsby";"årjäng"},B11933)))&gt;0,"Värmland",SUMPRODUCT(--ISNUMBER(SEARCH({"askersund";"degerfors";"hallsberg";"hällefors";"karlskoga";"kumla";"laxå";"lekeberg";"lindesberg";"ljusnarsberg";"nora";"örebro"},B11933)))&gt;0,"Örebro",SUMPRODUCT(--ISNUMBER(SEARCH({"arboga";"fagersta";"hallstahammar";"kungsör";"köping";"norberg";"sala";"skinnskatteberg";"surahammar";"västerås"},B11933)))&gt;0,"Västmanland",SUMPRODUCT(--ISNUMBER(SEARCH({"avesta";"borlänge";"falun";"gagnef";"hedemora";"leksand";"ludvika";"malung-sälen";"mora";"orsa";"rättvik";"smedjebacken";"säter";"vansbro";"älvdalen"},B11933)))&gt;0,"Dalarna",SUMPRODUCT(--ISNUMBER(SEARCH({"bollnäs";"gävle";"hofors";"hudiksvall";"ljusdal";"nordanstig";"ockelbo";"ovanåker";"sandviken";"söderhamn"},B11933)))&gt;0,"Gävleborg",SUMPRODUCT(--ISNUMBER(SEARCH({"härnösand";"kramfors";"sollefteå";"sundsvall";"timrå";"ånge";"örnsköldsvik"},B11933)))&gt;0,"Västernorrland",SUMPRODUCT(--ISNUMBER(SEARCH({"berg";"bräcke";"härjedalen";"krokom";"ragunda";"strömsund";"åre";"östersund"},B11933)))&gt;0,"Jämtland",SUMPRODUCT(--ISNUMBER(SEARCH({"bjurholm";"dorotea";"lycksele";"malå";"nordmaling";"norsjö";"robertsfors";"skellefteå";"sorsele";"storuman";"umeå";"vilhelmina";"vindeln";"vännäs";"åsele"},B11933)))&gt;0,"Västerbotten",SUMPRODUCT(--ISNUMBER(SEARCH({"arjeplog";"arvidsjaur";"boden";"gällivare";"haparanda";"jokkmokk";"kalix";"kiruna";"luleå";"pajala";"piteå";"älvsbyn";"överkalix";"övertorneå"},B11933)))&gt;0,"Norrbotten")</f>
        <v>Östergötland</v>
      </c>
    </row>
    <row r="11934" spans="1:5" x14ac:dyDescent="0.2">
      <c r="A11934" s="10" t="s">
        <v>7</v>
      </c>
      <c r="B11934" s="10" t="s">
        <v>54</v>
      </c>
      <c r="C11934" s="10">
        <v>1</v>
      </c>
      <c r="D11934" s="10">
        <v>2</v>
      </c>
      <c r="E11934" s="11" t="str" cm="1">
        <f t="array" ref="E11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4)))&gt;0,"Stockholm",SUMPRODUCT(--ISNUMBER(SEARCH({"enköping";"heby";"håbo";"knivsta";"tierp";"uppsala";"älvkarleby";"östhammar"},B11934)))&gt;0,"Uppsala",SUMPRODUCT(--ISNUMBER(SEARCH({"eskilstuna";"flen";"gnesta";"katrineholm";"nyköping";"oxelösund";"strängnäs";"trosa";"vingåker"},B11934)))&gt;0,"Södermanland",SUMPRODUCT(--ISNUMBER(SEARCH({"boxholm";"finspång";"kinda";"linköping";"mjölby";"motala";"norrköping";"söderköping";"vadstena";"valdemarsvik";"ydre";"åtvidaberg";"ödeshög"},B11934)))&gt;0,"Östergötland",SUMPRODUCT(--ISNUMBER(SEARCH({"aneby";"eksjö";"gislaved";"gnosjö";"habo";"jönköping";"mullsjö";"nässjö";"sävsjö";"tranås";"vaggeryd";"vetlanda";"värnamo"},B11934)))&gt;0,"Jönköping",SUMPRODUCT(--ISNUMBER(SEARCH({"alvesta";"lessebo";"ljungby";"markaryd";"tingsryd";"uppvidinge";"växjö";"älmhult"},B11934)))&gt;0,"Kronoberg",SUMPRODUCT(--ISNUMBER(SEARCH({"borgholm";"emmaboda";"hultsfred";"högsby";"kalmar";"mönsterås";"mörbylånga";"nybro";"oskarshamn";"torsås";"vimmerby";"västervik"},B11934)))&gt;0,"Kalmar",SUMPRODUCT(--ISNUMBER(SEARCH({"gotland"},B11934)))&gt;0,"Gotland",SUMPRODUCT(--ISNUMBER(SEARCH({"karlshamn";"karlskrona";"olofström";"ronneby";"sölvesborg"},B11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4)))&gt;0,"Skåne",SUMPRODUCT(--ISNUMBER(SEARCH({"falkenberg";"halmstad";"hylte";"kungsbacka";"laholm";"varberg"},B11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4)))&gt;0,"Västra Götaland",SUMPRODUCT(--ISNUMBER(SEARCH({"arvika";"eda";"filipstad";"forshaga";"grums";"hagfors";"hammarö";"karlstad";"kil";"kristinehamn";"munkfors";"storfors";"sunne";"säffle";"torsby";"årjäng"},B11934)))&gt;0,"Värmland",SUMPRODUCT(--ISNUMBER(SEARCH({"askersund";"degerfors";"hallsberg";"hällefors";"karlskoga";"kumla";"laxå";"lekeberg";"lindesberg";"ljusnarsberg";"nora";"örebro"},B11934)))&gt;0,"Örebro",SUMPRODUCT(--ISNUMBER(SEARCH({"arboga";"fagersta";"hallstahammar";"kungsör";"köping";"norberg";"sala";"skinnskatteberg";"surahammar";"västerås"},B11934)))&gt;0,"Västmanland",SUMPRODUCT(--ISNUMBER(SEARCH({"avesta";"borlänge";"falun";"gagnef";"hedemora";"leksand";"ludvika";"malung-sälen";"mora";"orsa";"rättvik";"smedjebacken";"säter";"vansbro";"älvdalen"},B11934)))&gt;0,"Dalarna",SUMPRODUCT(--ISNUMBER(SEARCH({"bollnäs";"gävle";"hofors";"hudiksvall";"ljusdal";"nordanstig";"ockelbo";"ovanåker";"sandviken";"söderhamn"},B11934)))&gt;0,"Gävleborg",SUMPRODUCT(--ISNUMBER(SEARCH({"härnösand";"kramfors";"sollefteå";"sundsvall";"timrå";"ånge";"örnsköldsvik"},B11934)))&gt;0,"Västernorrland",SUMPRODUCT(--ISNUMBER(SEARCH({"berg";"bräcke";"härjedalen";"krokom";"ragunda";"strömsund";"åre";"östersund"},B11934)))&gt;0,"Jämtland",SUMPRODUCT(--ISNUMBER(SEARCH({"bjurholm";"dorotea";"lycksele";"malå";"nordmaling";"norsjö";"robertsfors";"skellefteå";"sorsele";"storuman";"umeå";"vilhelmina";"vindeln";"vännäs";"åsele"},B11934)))&gt;0,"Västerbotten",SUMPRODUCT(--ISNUMBER(SEARCH({"arjeplog";"arvidsjaur";"boden";"gällivare";"haparanda";"jokkmokk";"kalix";"kiruna";"luleå";"pajala";"piteå";"älvsbyn";"överkalix";"övertorneå"},B11934)))&gt;0,"Norrbotten")</f>
        <v>Östergötland</v>
      </c>
    </row>
    <row r="11935" spans="1:5" x14ac:dyDescent="0.2">
      <c r="A11935" s="10" t="s">
        <v>7</v>
      </c>
      <c r="B11935" s="10" t="s">
        <v>54</v>
      </c>
      <c r="C11935" s="10">
        <v>1</v>
      </c>
      <c r="D11935" s="10">
        <v>0</v>
      </c>
      <c r="E11935" s="11" t="str" cm="1">
        <f t="array" ref="E11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5)))&gt;0,"Stockholm",SUMPRODUCT(--ISNUMBER(SEARCH({"enköping";"heby";"håbo";"knivsta";"tierp";"uppsala";"älvkarleby";"östhammar"},B11935)))&gt;0,"Uppsala",SUMPRODUCT(--ISNUMBER(SEARCH({"eskilstuna";"flen";"gnesta";"katrineholm";"nyköping";"oxelösund";"strängnäs";"trosa";"vingåker"},B11935)))&gt;0,"Södermanland",SUMPRODUCT(--ISNUMBER(SEARCH({"boxholm";"finspång";"kinda";"linköping";"mjölby";"motala";"norrköping";"söderköping";"vadstena";"valdemarsvik";"ydre";"åtvidaberg";"ödeshög"},B11935)))&gt;0,"Östergötland",SUMPRODUCT(--ISNUMBER(SEARCH({"aneby";"eksjö";"gislaved";"gnosjö";"habo";"jönköping";"mullsjö";"nässjö";"sävsjö";"tranås";"vaggeryd";"vetlanda";"värnamo"},B11935)))&gt;0,"Jönköping",SUMPRODUCT(--ISNUMBER(SEARCH({"alvesta";"lessebo";"ljungby";"markaryd";"tingsryd";"uppvidinge";"växjö";"älmhult"},B11935)))&gt;0,"Kronoberg",SUMPRODUCT(--ISNUMBER(SEARCH({"borgholm";"emmaboda";"hultsfred";"högsby";"kalmar";"mönsterås";"mörbylånga";"nybro";"oskarshamn";"torsås";"vimmerby";"västervik"},B11935)))&gt;0,"Kalmar",SUMPRODUCT(--ISNUMBER(SEARCH({"gotland"},B11935)))&gt;0,"Gotland",SUMPRODUCT(--ISNUMBER(SEARCH({"karlshamn";"karlskrona";"olofström";"ronneby";"sölvesborg"},B11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5)))&gt;0,"Skåne",SUMPRODUCT(--ISNUMBER(SEARCH({"falkenberg";"halmstad";"hylte";"kungsbacka";"laholm";"varberg"},B11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5)))&gt;0,"Västra Götaland",SUMPRODUCT(--ISNUMBER(SEARCH({"arvika";"eda";"filipstad";"forshaga";"grums";"hagfors";"hammarö";"karlstad";"kil";"kristinehamn";"munkfors";"storfors";"sunne";"säffle";"torsby";"årjäng"},B11935)))&gt;0,"Värmland",SUMPRODUCT(--ISNUMBER(SEARCH({"askersund";"degerfors";"hallsberg";"hällefors";"karlskoga";"kumla";"laxå";"lekeberg";"lindesberg";"ljusnarsberg";"nora";"örebro"},B11935)))&gt;0,"Örebro",SUMPRODUCT(--ISNUMBER(SEARCH({"arboga";"fagersta";"hallstahammar";"kungsör";"köping";"norberg";"sala";"skinnskatteberg";"surahammar";"västerås"},B11935)))&gt;0,"Västmanland",SUMPRODUCT(--ISNUMBER(SEARCH({"avesta";"borlänge";"falun";"gagnef";"hedemora";"leksand";"ludvika";"malung-sälen";"mora";"orsa";"rättvik";"smedjebacken";"säter";"vansbro";"älvdalen"},B11935)))&gt;0,"Dalarna",SUMPRODUCT(--ISNUMBER(SEARCH({"bollnäs";"gävle";"hofors";"hudiksvall";"ljusdal";"nordanstig";"ockelbo";"ovanåker";"sandviken";"söderhamn"},B11935)))&gt;0,"Gävleborg",SUMPRODUCT(--ISNUMBER(SEARCH({"härnösand";"kramfors";"sollefteå";"sundsvall";"timrå";"ånge";"örnsköldsvik"},B11935)))&gt;0,"Västernorrland",SUMPRODUCT(--ISNUMBER(SEARCH({"berg";"bräcke";"härjedalen";"krokom";"ragunda";"strömsund";"åre";"östersund"},B11935)))&gt;0,"Jämtland",SUMPRODUCT(--ISNUMBER(SEARCH({"bjurholm";"dorotea";"lycksele";"malå";"nordmaling";"norsjö";"robertsfors";"skellefteå";"sorsele";"storuman";"umeå";"vilhelmina";"vindeln";"vännäs";"åsele"},B11935)))&gt;0,"Västerbotten",SUMPRODUCT(--ISNUMBER(SEARCH({"arjeplog";"arvidsjaur";"boden";"gällivare";"haparanda";"jokkmokk";"kalix";"kiruna";"luleå";"pajala";"piteå";"älvsbyn";"överkalix";"övertorneå"},B11935)))&gt;0,"Norrbotten")</f>
        <v>Östergötland</v>
      </c>
    </row>
    <row r="11936" spans="1:5" x14ac:dyDescent="0.2">
      <c r="A11936" s="10" t="s">
        <v>7</v>
      </c>
      <c r="B11936" s="10" t="s">
        <v>54</v>
      </c>
      <c r="C11936" s="10">
        <v>2</v>
      </c>
      <c r="D11936" s="10">
        <v>2</v>
      </c>
      <c r="E11936" s="11" t="str" cm="1">
        <f t="array" ref="E11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6)))&gt;0,"Stockholm",SUMPRODUCT(--ISNUMBER(SEARCH({"enköping";"heby";"håbo";"knivsta";"tierp";"uppsala";"älvkarleby";"östhammar"},B11936)))&gt;0,"Uppsala",SUMPRODUCT(--ISNUMBER(SEARCH({"eskilstuna";"flen";"gnesta";"katrineholm";"nyköping";"oxelösund";"strängnäs";"trosa";"vingåker"},B11936)))&gt;0,"Södermanland",SUMPRODUCT(--ISNUMBER(SEARCH({"boxholm";"finspång";"kinda";"linköping";"mjölby";"motala";"norrköping";"söderköping";"vadstena";"valdemarsvik";"ydre";"åtvidaberg";"ödeshög"},B11936)))&gt;0,"Östergötland",SUMPRODUCT(--ISNUMBER(SEARCH({"aneby";"eksjö";"gislaved";"gnosjö";"habo";"jönköping";"mullsjö";"nässjö";"sävsjö";"tranås";"vaggeryd";"vetlanda";"värnamo"},B11936)))&gt;0,"Jönköping",SUMPRODUCT(--ISNUMBER(SEARCH({"alvesta";"lessebo";"ljungby";"markaryd";"tingsryd";"uppvidinge";"växjö";"älmhult"},B11936)))&gt;0,"Kronoberg",SUMPRODUCT(--ISNUMBER(SEARCH({"borgholm";"emmaboda";"hultsfred";"högsby";"kalmar";"mönsterås";"mörbylånga";"nybro";"oskarshamn";"torsås";"vimmerby";"västervik"},B11936)))&gt;0,"Kalmar",SUMPRODUCT(--ISNUMBER(SEARCH({"gotland"},B11936)))&gt;0,"Gotland",SUMPRODUCT(--ISNUMBER(SEARCH({"karlshamn";"karlskrona";"olofström";"ronneby";"sölvesborg"},B11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6)))&gt;0,"Skåne",SUMPRODUCT(--ISNUMBER(SEARCH({"falkenberg";"halmstad";"hylte";"kungsbacka";"laholm";"varberg"},B11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6)))&gt;0,"Västra Götaland",SUMPRODUCT(--ISNUMBER(SEARCH({"arvika";"eda";"filipstad";"forshaga";"grums";"hagfors";"hammarö";"karlstad";"kil";"kristinehamn";"munkfors";"storfors";"sunne";"säffle";"torsby";"årjäng"},B11936)))&gt;0,"Värmland",SUMPRODUCT(--ISNUMBER(SEARCH({"askersund";"degerfors";"hallsberg";"hällefors";"karlskoga";"kumla";"laxå";"lekeberg";"lindesberg";"ljusnarsberg";"nora";"örebro"},B11936)))&gt;0,"Örebro",SUMPRODUCT(--ISNUMBER(SEARCH({"arboga";"fagersta";"hallstahammar";"kungsör";"köping";"norberg";"sala";"skinnskatteberg";"surahammar";"västerås"},B11936)))&gt;0,"Västmanland",SUMPRODUCT(--ISNUMBER(SEARCH({"avesta";"borlänge";"falun";"gagnef";"hedemora";"leksand";"ludvika";"malung-sälen";"mora";"orsa";"rättvik";"smedjebacken";"säter";"vansbro";"älvdalen"},B11936)))&gt;0,"Dalarna",SUMPRODUCT(--ISNUMBER(SEARCH({"bollnäs";"gävle";"hofors";"hudiksvall";"ljusdal";"nordanstig";"ockelbo";"ovanåker";"sandviken";"söderhamn"},B11936)))&gt;0,"Gävleborg",SUMPRODUCT(--ISNUMBER(SEARCH({"härnösand";"kramfors";"sollefteå";"sundsvall";"timrå";"ånge";"örnsköldsvik"},B11936)))&gt;0,"Västernorrland",SUMPRODUCT(--ISNUMBER(SEARCH({"berg";"bräcke";"härjedalen";"krokom";"ragunda";"strömsund";"åre";"östersund"},B11936)))&gt;0,"Jämtland",SUMPRODUCT(--ISNUMBER(SEARCH({"bjurholm";"dorotea";"lycksele";"malå";"nordmaling";"norsjö";"robertsfors";"skellefteå";"sorsele";"storuman";"umeå";"vilhelmina";"vindeln";"vännäs";"åsele"},B11936)))&gt;0,"Västerbotten",SUMPRODUCT(--ISNUMBER(SEARCH({"arjeplog";"arvidsjaur";"boden";"gällivare";"haparanda";"jokkmokk";"kalix";"kiruna";"luleå";"pajala";"piteå";"älvsbyn";"överkalix";"övertorneå"},B11936)))&gt;0,"Norrbotten")</f>
        <v>Östergötland</v>
      </c>
    </row>
    <row r="11937" spans="1:5" x14ac:dyDescent="0.2">
      <c r="A11937" s="10" t="s">
        <v>7</v>
      </c>
      <c r="B11937" s="10" t="s">
        <v>54</v>
      </c>
      <c r="C11937" s="10">
        <v>2</v>
      </c>
      <c r="D11937" s="10">
        <v>0</v>
      </c>
      <c r="E11937" s="11" t="str" cm="1">
        <f t="array" ref="E11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7)))&gt;0,"Stockholm",SUMPRODUCT(--ISNUMBER(SEARCH({"enköping";"heby";"håbo";"knivsta";"tierp";"uppsala";"älvkarleby";"östhammar"},B11937)))&gt;0,"Uppsala",SUMPRODUCT(--ISNUMBER(SEARCH({"eskilstuna";"flen";"gnesta";"katrineholm";"nyköping";"oxelösund";"strängnäs";"trosa";"vingåker"},B11937)))&gt;0,"Södermanland",SUMPRODUCT(--ISNUMBER(SEARCH({"boxholm";"finspång";"kinda";"linköping";"mjölby";"motala";"norrköping";"söderköping";"vadstena";"valdemarsvik";"ydre";"åtvidaberg";"ödeshög"},B11937)))&gt;0,"Östergötland",SUMPRODUCT(--ISNUMBER(SEARCH({"aneby";"eksjö";"gislaved";"gnosjö";"habo";"jönköping";"mullsjö";"nässjö";"sävsjö";"tranås";"vaggeryd";"vetlanda";"värnamo"},B11937)))&gt;0,"Jönköping",SUMPRODUCT(--ISNUMBER(SEARCH({"alvesta";"lessebo";"ljungby";"markaryd";"tingsryd";"uppvidinge";"växjö";"älmhult"},B11937)))&gt;0,"Kronoberg",SUMPRODUCT(--ISNUMBER(SEARCH({"borgholm";"emmaboda";"hultsfred";"högsby";"kalmar";"mönsterås";"mörbylånga";"nybro";"oskarshamn";"torsås";"vimmerby";"västervik"},B11937)))&gt;0,"Kalmar",SUMPRODUCT(--ISNUMBER(SEARCH({"gotland"},B11937)))&gt;0,"Gotland",SUMPRODUCT(--ISNUMBER(SEARCH({"karlshamn";"karlskrona";"olofström";"ronneby";"sölvesborg"},B11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7)))&gt;0,"Skåne",SUMPRODUCT(--ISNUMBER(SEARCH({"falkenberg";"halmstad";"hylte";"kungsbacka";"laholm";"varberg"},B11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7)))&gt;0,"Västra Götaland",SUMPRODUCT(--ISNUMBER(SEARCH({"arvika";"eda";"filipstad";"forshaga";"grums";"hagfors";"hammarö";"karlstad";"kil";"kristinehamn";"munkfors";"storfors";"sunne";"säffle";"torsby";"årjäng"},B11937)))&gt;0,"Värmland",SUMPRODUCT(--ISNUMBER(SEARCH({"askersund";"degerfors";"hallsberg";"hällefors";"karlskoga";"kumla";"laxå";"lekeberg";"lindesberg";"ljusnarsberg";"nora";"örebro"},B11937)))&gt;0,"Örebro",SUMPRODUCT(--ISNUMBER(SEARCH({"arboga";"fagersta";"hallstahammar";"kungsör";"köping";"norberg";"sala";"skinnskatteberg";"surahammar";"västerås"},B11937)))&gt;0,"Västmanland",SUMPRODUCT(--ISNUMBER(SEARCH({"avesta";"borlänge";"falun";"gagnef";"hedemora";"leksand";"ludvika";"malung-sälen";"mora";"orsa";"rättvik";"smedjebacken";"säter";"vansbro";"älvdalen"},B11937)))&gt;0,"Dalarna",SUMPRODUCT(--ISNUMBER(SEARCH({"bollnäs";"gävle";"hofors";"hudiksvall";"ljusdal";"nordanstig";"ockelbo";"ovanåker";"sandviken";"söderhamn"},B11937)))&gt;0,"Gävleborg",SUMPRODUCT(--ISNUMBER(SEARCH({"härnösand";"kramfors";"sollefteå";"sundsvall";"timrå";"ånge";"örnsköldsvik"},B11937)))&gt;0,"Västernorrland",SUMPRODUCT(--ISNUMBER(SEARCH({"berg";"bräcke";"härjedalen";"krokom";"ragunda";"strömsund";"åre";"östersund"},B11937)))&gt;0,"Jämtland",SUMPRODUCT(--ISNUMBER(SEARCH({"bjurholm";"dorotea";"lycksele";"malå";"nordmaling";"norsjö";"robertsfors";"skellefteå";"sorsele";"storuman";"umeå";"vilhelmina";"vindeln";"vännäs";"åsele"},B11937)))&gt;0,"Västerbotten",SUMPRODUCT(--ISNUMBER(SEARCH({"arjeplog";"arvidsjaur";"boden";"gällivare";"haparanda";"jokkmokk";"kalix";"kiruna";"luleå";"pajala";"piteå";"älvsbyn";"överkalix";"övertorneå"},B11937)))&gt;0,"Norrbotten")</f>
        <v>Östergötland</v>
      </c>
    </row>
    <row r="11938" spans="1:5" x14ac:dyDescent="0.2">
      <c r="A11938" s="10" t="s">
        <v>7</v>
      </c>
      <c r="B11938" s="10" t="s">
        <v>54</v>
      </c>
      <c r="C11938" s="10">
        <v>2</v>
      </c>
      <c r="D11938" s="10">
        <v>3</v>
      </c>
      <c r="E11938" s="11" t="str" cm="1">
        <f t="array" ref="E11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8)))&gt;0,"Stockholm",SUMPRODUCT(--ISNUMBER(SEARCH({"enköping";"heby";"håbo";"knivsta";"tierp";"uppsala";"älvkarleby";"östhammar"},B11938)))&gt;0,"Uppsala",SUMPRODUCT(--ISNUMBER(SEARCH({"eskilstuna";"flen";"gnesta";"katrineholm";"nyköping";"oxelösund";"strängnäs";"trosa";"vingåker"},B11938)))&gt;0,"Södermanland",SUMPRODUCT(--ISNUMBER(SEARCH({"boxholm";"finspång";"kinda";"linköping";"mjölby";"motala";"norrköping";"söderköping";"vadstena";"valdemarsvik";"ydre";"åtvidaberg";"ödeshög"},B11938)))&gt;0,"Östergötland",SUMPRODUCT(--ISNUMBER(SEARCH({"aneby";"eksjö";"gislaved";"gnosjö";"habo";"jönköping";"mullsjö";"nässjö";"sävsjö";"tranås";"vaggeryd";"vetlanda";"värnamo"},B11938)))&gt;0,"Jönköping",SUMPRODUCT(--ISNUMBER(SEARCH({"alvesta";"lessebo";"ljungby";"markaryd";"tingsryd";"uppvidinge";"växjö";"älmhult"},B11938)))&gt;0,"Kronoberg",SUMPRODUCT(--ISNUMBER(SEARCH({"borgholm";"emmaboda";"hultsfred";"högsby";"kalmar";"mönsterås";"mörbylånga";"nybro";"oskarshamn";"torsås";"vimmerby";"västervik"},B11938)))&gt;0,"Kalmar",SUMPRODUCT(--ISNUMBER(SEARCH({"gotland"},B11938)))&gt;0,"Gotland",SUMPRODUCT(--ISNUMBER(SEARCH({"karlshamn";"karlskrona";"olofström";"ronneby";"sölvesborg"},B11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8)))&gt;0,"Skåne",SUMPRODUCT(--ISNUMBER(SEARCH({"falkenberg";"halmstad";"hylte";"kungsbacka";"laholm";"varberg"},B11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8)))&gt;0,"Västra Götaland",SUMPRODUCT(--ISNUMBER(SEARCH({"arvika";"eda";"filipstad";"forshaga";"grums";"hagfors";"hammarö";"karlstad";"kil";"kristinehamn";"munkfors";"storfors";"sunne";"säffle";"torsby";"årjäng"},B11938)))&gt;0,"Värmland",SUMPRODUCT(--ISNUMBER(SEARCH({"askersund";"degerfors";"hallsberg";"hällefors";"karlskoga";"kumla";"laxå";"lekeberg";"lindesberg";"ljusnarsberg";"nora";"örebro"},B11938)))&gt;0,"Örebro",SUMPRODUCT(--ISNUMBER(SEARCH({"arboga";"fagersta";"hallstahammar";"kungsör";"köping";"norberg";"sala";"skinnskatteberg";"surahammar";"västerås"},B11938)))&gt;0,"Västmanland",SUMPRODUCT(--ISNUMBER(SEARCH({"avesta";"borlänge";"falun";"gagnef";"hedemora";"leksand";"ludvika";"malung-sälen";"mora";"orsa";"rättvik";"smedjebacken";"säter";"vansbro";"älvdalen"},B11938)))&gt;0,"Dalarna",SUMPRODUCT(--ISNUMBER(SEARCH({"bollnäs";"gävle";"hofors";"hudiksvall";"ljusdal";"nordanstig";"ockelbo";"ovanåker";"sandviken";"söderhamn"},B11938)))&gt;0,"Gävleborg",SUMPRODUCT(--ISNUMBER(SEARCH({"härnösand";"kramfors";"sollefteå";"sundsvall";"timrå";"ånge";"örnsköldsvik"},B11938)))&gt;0,"Västernorrland",SUMPRODUCT(--ISNUMBER(SEARCH({"berg";"bräcke";"härjedalen";"krokom";"ragunda";"strömsund";"åre";"östersund"},B11938)))&gt;0,"Jämtland",SUMPRODUCT(--ISNUMBER(SEARCH({"bjurholm";"dorotea";"lycksele";"malå";"nordmaling";"norsjö";"robertsfors";"skellefteå";"sorsele";"storuman";"umeå";"vilhelmina";"vindeln";"vännäs";"åsele"},B11938)))&gt;0,"Västerbotten",SUMPRODUCT(--ISNUMBER(SEARCH({"arjeplog";"arvidsjaur";"boden";"gällivare";"haparanda";"jokkmokk";"kalix";"kiruna";"luleå";"pajala";"piteå";"älvsbyn";"överkalix";"övertorneå"},B11938)))&gt;0,"Norrbotten")</f>
        <v>Östergötland</v>
      </c>
    </row>
    <row r="11939" spans="1:5" x14ac:dyDescent="0.2">
      <c r="A11939" s="10" t="s">
        <v>7</v>
      </c>
      <c r="B11939" s="10" t="s">
        <v>54</v>
      </c>
      <c r="C11939" s="10">
        <v>2</v>
      </c>
      <c r="D11939" s="10">
        <v>3</v>
      </c>
      <c r="E11939" s="11" t="str" cm="1">
        <f t="array" ref="E11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9)))&gt;0,"Stockholm",SUMPRODUCT(--ISNUMBER(SEARCH({"enköping";"heby";"håbo";"knivsta";"tierp";"uppsala";"älvkarleby";"östhammar"},B11939)))&gt;0,"Uppsala",SUMPRODUCT(--ISNUMBER(SEARCH({"eskilstuna";"flen";"gnesta";"katrineholm";"nyköping";"oxelösund";"strängnäs";"trosa";"vingåker"},B11939)))&gt;0,"Södermanland",SUMPRODUCT(--ISNUMBER(SEARCH({"boxholm";"finspång";"kinda";"linköping";"mjölby";"motala";"norrköping";"söderköping";"vadstena";"valdemarsvik";"ydre";"åtvidaberg";"ödeshög"},B11939)))&gt;0,"Östergötland",SUMPRODUCT(--ISNUMBER(SEARCH({"aneby";"eksjö";"gislaved";"gnosjö";"habo";"jönköping";"mullsjö";"nässjö";"sävsjö";"tranås";"vaggeryd";"vetlanda";"värnamo"},B11939)))&gt;0,"Jönköping",SUMPRODUCT(--ISNUMBER(SEARCH({"alvesta";"lessebo";"ljungby";"markaryd";"tingsryd";"uppvidinge";"växjö";"älmhult"},B11939)))&gt;0,"Kronoberg",SUMPRODUCT(--ISNUMBER(SEARCH({"borgholm";"emmaboda";"hultsfred";"högsby";"kalmar";"mönsterås";"mörbylånga";"nybro";"oskarshamn";"torsås";"vimmerby";"västervik"},B11939)))&gt;0,"Kalmar",SUMPRODUCT(--ISNUMBER(SEARCH({"gotland"},B11939)))&gt;0,"Gotland",SUMPRODUCT(--ISNUMBER(SEARCH({"karlshamn";"karlskrona";"olofström";"ronneby";"sölvesborg"},B11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9)))&gt;0,"Skåne",SUMPRODUCT(--ISNUMBER(SEARCH({"falkenberg";"halmstad";"hylte";"kungsbacka";"laholm";"varberg"},B11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9)))&gt;0,"Västra Götaland",SUMPRODUCT(--ISNUMBER(SEARCH({"arvika";"eda";"filipstad";"forshaga";"grums";"hagfors";"hammarö";"karlstad";"kil";"kristinehamn";"munkfors";"storfors";"sunne";"säffle";"torsby";"årjäng"},B11939)))&gt;0,"Värmland",SUMPRODUCT(--ISNUMBER(SEARCH({"askersund";"degerfors";"hallsberg";"hällefors";"karlskoga";"kumla";"laxå";"lekeberg";"lindesberg";"ljusnarsberg";"nora";"örebro"},B11939)))&gt;0,"Örebro",SUMPRODUCT(--ISNUMBER(SEARCH({"arboga";"fagersta";"hallstahammar";"kungsör";"köping";"norberg";"sala";"skinnskatteberg";"surahammar";"västerås"},B11939)))&gt;0,"Västmanland",SUMPRODUCT(--ISNUMBER(SEARCH({"avesta";"borlänge";"falun";"gagnef";"hedemora";"leksand";"ludvika";"malung-sälen";"mora";"orsa";"rättvik";"smedjebacken";"säter";"vansbro";"älvdalen"},B11939)))&gt;0,"Dalarna",SUMPRODUCT(--ISNUMBER(SEARCH({"bollnäs";"gävle";"hofors";"hudiksvall";"ljusdal";"nordanstig";"ockelbo";"ovanåker";"sandviken";"söderhamn"},B11939)))&gt;0,"Gävleborg",SUMPRODUCT(--ISNUMBER(SEARCH({"härnösand";"kramfors";"sollefteå";"sundsvall";"timrå";"ånge";"örnsköldsvik"},B11939)))&gt;0,"Västernorrland",SUMPRODUCT(--ISNUMBER(SEARCH({"berg";"bräcke";"härjedalen";"krokom";"ragunda";"strömsund";"åre";"östersund"},B11939)))&gt;0,"Jämtland",SUMPRODUCT(--ISNUMBER(SEARCH({"bjurholm";"dorotea";"lycksele";"malå";"nordmaling";"norsjö";"robertsfors";"skellefteå";"sorsele";"storuman";"umeå";"vilhelmina";"vindeln";"vännäs";"åsele"},B11939)))&gt;0,"Västerbotten",SUMPRODUCT(--ISNUMBER(SEARCH({"arjeplog";"arvidsjaur";"boden";"gällivare";"haparanda";"jokkmokk";"kalix";"kiruna";"luleå";"pajala";"piteå";"älvsbyn";"överkalix";"övertorneå"},B11939)))&gt;0,"Norrbotten")</f>
        <v>Östergötland</v>
      </c>
    </row>
    <row r="11940" spans="1:5" x14ac:dyDescent="0.2">
      <c r="A11940" s="10" t="s">
        <v>7</v>
      </c>
      <c r="B11940" s="10" t="s">
        <v>54</v>
      </c>
      <c r="C11940" s="10">
        <v>1</v>
      </c>
      <c r="D11940" s="10">
        <v>0</v>
      </c>
      <c r="E11940" s="11" t="str" cm="1">
        <f t="array" ref="E11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0)))&gt;0,"Stockholm",SUMPRODUCT(--ISNUMBER(SEARCH({"enköping";"heby";"håbo";"knivsta";"tierp";"uppsala";"älvkarleby";"östhammar"},B11940)))&gt;0,"Uppsala",SUMPRODUCT(--ISNUMBER(SEARCH({"eskilstuna";"flen";"gnesta";"katrineholm";"nyköping";"oxelösund";"strängnäs";"trosa";"vingåker"},B11940)))&gt;0,"Södermanland",SUMPRODUCT(--ISNUMBER(SEARCH({"boxholm";"finspång";"kinda";"linköping";"mjölby";"motala";"norrköping";"söderköping";"vadstena";"valdemarsvik";"ydre";"åtvidaberg";"ödeshög"},B11940)))&gt;0,"Östergötland",SUMPRODUCT(--ISNUMBER(SEARCH({"aneby";"eksjö";"gislaved";"gnosjö";"habo";"jönköping";"mullsjö";"nässjö";"sävsjö";"tranås";"vaggeryd";"vetlanda";"värnamo"},B11940)))&gt;0,"Jönköping",SUMPRODUCT(--ISNUMBER(SEARCH({"alvesta";"lessebo";"ljungby";"markaryd";"tingsryd";"uppvidinge";"växjö";"älmhult"},B11940)))&gt;0,"Kronoberg",SUMPRODUCT(--ISNUMBER(SEARCH({"borgholm";"emmaboda";"hultsfred";"högsby";"kalmar";"mönsterås";"mörbylånga";"nybro";"oskarshamn";"torsås";"vimmerby";"västervik"},B11940)))&gt;0,"Kalmar",SUMPRODUCT(--ISNUMBER(SEARCH({"gotland"},B11940)))&gt;0,"Gotland",SUMPRODUCT(--ISNUMBER(SEARCH({"karlshamn";"karlskrona";"olofström";"ronneby";"sölvesborg"},B11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0)))&gt;0,"Skåne",SUMPRODUCT(--ISNUMBER(SEARCH({"falkenberg";"halmstad";"hylte";"kungsbacka";"laholm";"varberg"},B11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0)))&gt;0,"Västra Götaland",SUMPRODUCT(--ISNUMBER(SEARCH({"arvika";"eda";"filipstad";"forshaga";"grums";"hagfors";"hammarö";"karlstad";"kil";"kristinehamn";"munkfors";"storfors";"sunne";"säffle";"torsby";"årjäng"},B11940)))&gt;0,"Värmland",SUMPRODUCT(--ISNUMBER(SEARCH({"askersund";"degerfors";"hallsberg";"hällefors";"karlskoga";"kumla";"laxå";"lekeberg";"lindesberg";"ljusnarsberg";"nora";"örebro"},B11940)))&gt;0,"Örebro",SUMPRODUCT(--ISNUMBER(SEARCH({"arboga";"fagersta";"hallstahammar";"kungsör";"köping";"norberg";"sala";"skinnskatteberg";"surahammar";"västerås"},B11940)))&gt;0,"Västmanland",SUMPRODUCT(--ISNUMBER(SEARCH({"avesta";"borlänge";"falun";"gagnef";"hedemora";"leksand";"ludvika";"malung-sälen";"mora";"orsa";"rättvik";"smedjebacken";"säter";"vansbro";"älvdalen"},B11940)))&gt;0,"Dalarna",SUMPRODUCT(--ISNUMBER(SEARCH({"bollnäs";"gävle";"hofors";"hudiksvall";"ljusdal";"nordanstig";"ockelbo";"ovanåker";"sandviken";"söderhamn"},B11940)))&gt;0,"Gävleborg",SUMPRODUCT(--ISNUMBER(SEARCH({"härnösand";"kramfors";"sollefteå";"sundsvall";"timrå";"ånge";"örnsköldsvik"},B11940)))&gt;0,"Västernorrland",SUMPRODUCT(--ISNUMBER(SEARCH({"berg";"bräcke";"härjedalen";"krokom";"ragunda";"strömsund";"åre";"östersund"},B11940)))&gt;0,"Jämtland",SUMPRODUCT(--ISNUMBER(SEARCH({"bjurholm";"dorotea";"lycksele";"malå";"nordmaling";"norsjö";"robertsfors";"skellefteå";"sorsele";"storuman";"umeå";"vilhelmina";"vindeln";"vännäs";"åsele"},B11940)))&gt;0,"Västerbotten",SUMPRODUCT(--ISNUMBER(SEARCH({"arjeplog";"arvidsjaur";"boden";"gällivare";"haparanda";"jokkmokk";"kalix";"kiruna";"luleå";"pajala";"piteå";"älvsbyn";"överkalix";"övertorneå"},B11940)))&gt;0,"Norrbotten")</f>
        <v>Östergötland</v>
      </c>
    </row>
    <row r="11941" spans="1:5" x14ac:dyDescent="0.2">
      <c r="A11941" s="10" t="s">
        <v>7</v>
      </c>
      <c r="B11941" s="10" t="s">
        <v>54</v>
      </c>
      <c r="C11941" s="10">
        <v>2</v>
      </c>
      <c r="D11941" s="10">
        <v>0</v>
      </c>
      <c r="E11941" s="11" t="str" cm="1">
        <f t="array" ref="E11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1)))&gt;0,"Stockholm",SUMPRODUCT(--ISNUMBER(SEARCH({"enköping";"heby";"håbo";"knivsta";"tierp";"uppsala";"älvkarleby";"östhammar"},B11941)))&gt;0,"Uppsala",SUMPRODUCT(--ISNUMBER(SEARCH({"eskilstuna";"flen";"gnesta";"katrineholm";"nyköping";"oxelösund";"strängnäs";"trosa";"vingåker"},B11941)))&gt;0,"Södermanland",SUMPRODUCT(--ISNUMBER(SEARCH({"boxholm";"finspång";"kinda";"linköping";"mjölby";"motala";"norrköping";"söderköping";"vadstena";"valdemarsvik";"ydre";"åtvidaberg";"ödeshög"},B11941)))&gt;0,"Östergötland",SUMPRODUCT(--ISNUMBER(SEARCH({"aneby";"eksjö";"gislaved";"gnosjö";"habo";"jönköping";"mullsjö";"nässjö";"sävsjö";"tranås";"vaggeryd";"vetlanda";"värnamo"},B11941)))&gt;0,"Jönköping",SUMPRODUCT(--ISNUMBER(SEARCH({"alvesta";"lessebo";"ljungby";"markaryd";"tingsryd";"uppvidinge";"växjö";"älmhult"},B11941)))&gt;0,"Kronoberg",SUMPRODUCT(--ISNUMBER(SEARCH({"borgholm";"emmaboda";"hultsfred";"högsby";"kalmar";"mönsterås";"mörbylånga";"nybro";"oskarshamn";"torsås";"vimmerby";"västervik"},B11941)))&gt;0,"Kalmar",SUMPRODUCT(--ISNUMBER(SEARCH({"gotland"},B11941)))&gt;0,"Gotland",SUMPRODUCT(--ISNUMBER(SEARCH({"karlshamn";"karlskrona";"olofström";"ronneby";"sölvesborg"},B11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1)))&gt;0,"Skåne",SUMPRODUCT(--ISNUMBER(SEARCH({"falkenberg";"halmstad";"hylte";"kungsbacka";"laholm";"varberg"},B11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1)))&gt;0,"Västra Götaland",SUMPRODUCT(--ISNUMBER(SEARCH({"arvika";"eda";"filipstad";"forshaga";"grums";"hagfors";"hammarö";"karlstad";"kil";"kristinehamn";"munkfors";"storfors";"sunne";"säffle";"torsby";"årjäng"},B11941)))&gt;0,"Värmland",SUMPRODUCT(--ISNUMBER(SEARCH({"askersund";"degerfors";"hallsberg";"hällefors";"karlskoga";"kumla";"laxå";"lekeberg";"lindesberg";"ljusnarsberg";"nora";"örebro"},B11941)))&gt;0,"Örebro",SUMPRODUCT(--ISNUMBER(SEARCH({"arboga";"fagersta";"hallstahammar";"kungsör";"köping";"norberg";"sala";"skinnskatteberg";"surahammar";"västerås"},B11941)))&gt;0,"Västmanland",SUMPRODUCT(--ISNUMBER(SEARCH({"avesta";"borlänge";"falun";"gagnef";"hedemora";"leksand";"ludvika";"malung-sälen";"mora";"orsa";"rättvik";"smedjebacken";"säter";"vansbro";"älvdalen"},B11941)))&gt;0,"Dalarna",SUMPRODUCT(--ISNUMBER(SEARCH({"bollnäs";"gävle";"hofors";"hudiksvall";"ljusdal";"nordanstig";"ockelbo";"ovanåker";"sandviken";"söderhamn"},B11941)))&gt;0,"Gävleborg",SUMPRODUCT(--ISNUMBER(SEARCH({"härnösand";"kramfors";"sollefteå";"sundsvall";"timrå";"ånge";"örnsköldsvik"},B11941)))&gt;0,"Västernorrland",SUMPRODUCT(--ISNUMBER(SEARCH({"berg";"bräcke";"härjedalen";"krokom";"ragunda";"strömsund";"åre";"östersund"},B11941)))&gt;0,"Jämtland",SUMPRODUCT(--ISNUMBER(SEARCH({"bjurholm";"dorotea";"lycksele";"malå";"nordmaling";"norsjö";"robertsfors";"skellefteå";"sorsele";"storuman";"umeå";"vilhelmina";"vindeln";"vännäs";"åsele"},B11941)))&gt;0,"Västerbotten",SUMPRODUCT(--ISNUMBER(SEARCH({"arjeplog";"arvidsjaur";"boden";"gällivare";"haparanda";"jokkmokk";"kalix";"kiruna";"luleå";"pajala";"piteå";"älvsbyn";"överkalix";"övertorneå"},B11941)))&gt;0,"Norrbotten")</f>
        <v>Östergötland</v>
      </c>
    </row>
    <row r="11942" spans="1:5" x14ac:dyDescent="0.2">
      <c r="A11942" s="10" t="s">
        <v>7</v>
      </c>
      <c r="B11942" s="10" t="s">
        <v>54</v>
      </c>
      <c r="C11942" s="10">
        <v>3</v>
      </c>
      <c r="D11942" s="10">
        <v>3</v>
      </c>
      <c r="E11942" s="11" t="str" cm="1">
        <f t="array" ref="E11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2)))&gt;0,"Stockholm",SUMPRODUCT(--ISNUMBER(SEARCH({"enköping";"heby";"håbo";"knivsta";"tierp";"uppsala";"älvkarleby";"östhammar"},B11942)))&gt;0,"Uppsala",SUMPRODUCT(--ISNUMBER(SEARCH({"eskilstuna";"flen";"gnesta";"katrineholm";"nyköping";"oxelösund";"strängnäs";"trosa";"vingåker"},B11942)))&gt;0,"Södermanland",SUMPRODUCT(--ISNUMBER(SEARCH({"boxholm";"finspång";"kinda";"linköping";"mjölby";"motala";"norrköping";"söderköping";"vadstena";"valdemarsvik";"ydre";"åtvidaberg";"ödeshög"},B11942)))&gt;0,"Östergötland",SUMPRODUCT(--ISNUMBER(SEARCH({"aneby";"eksjö";"gislaved";"gnosjö";"habo";"jönköping";"mullsjö";"nässjö";"sävsjö";"tranås";"vaggeryd";"vetlanda";"värnamo"},B11942)))&gt;0,"Jönköping",SUMPRODUCT(--ISNUMBER(SEARCH({"alvesta";"lessebo";"ljungby";"markaryd";"tingsryd";"uppvidinge";"växjö";"älmhult"},B11942)))&gt;0,"Kronoberg",SUMPRODUCT(--ISNUMBER(SEARCH({"borgholm";"emmaboda";"hultsfred";"högsby";"kalmar";"mönsterås";"mörbylånga";"nybro";"oskarshamn";"torsås";"vimmerby";"västervik"},B11942)))&gt;0,"Kalmar",SUMPRODUCT(--ISNUMBER(SEARCH({"gotland"},B11942)))&gt;0,"Gotland",SUMPRODUCT(--ISNUMBER(SEARCH({"karlshamn";"karlskrona";"olofström";"ronneby";"sölvesborg"},B11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2)))&gt;0,"Skåne",SUMPRODUCT(--ISNUMBER(SEARCH({"falkenberg";"halmstad";"hylte";"kungsbacka";"laholm";"varberg"},B11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2)))&gt;0,"Västra Götaland",SUMPRODUCT(--ISNUMBER(SEARCH({"arvika";"eda";"filipstad";"forshaga";"grums";"hagfors";"hammarö";"karlstad";"kil";"kristinehamn";"munkfors";"storfors";"sunne";"säffle";"torsby";"årjäng"},B11942)))&gt;0,"Värmland",SUMPRODUCT(--ISNUMBER(SEARCH({"askersund";"degerfors";"hallsberg";"hällefors";"karlskoga";"kumla";"laxå";"lekeberg";"lindesberg";"ljusnarsberg";"nora";"örebro"},B11942)))&gt;0,"Örebro",SUMPRODUCT(--ISNUMBER(SEARCH({"arboga";"fagersta";"hallstahammar";"kungsör";"köping";"norberg";"sala";"skinnskatteberg";"surahammar";"västerås"},B11942)))&gt;0,"Västmanland",SUMPRODUCT(--ISNUMBER(SEARCH({"avesta";"borlänge";"falun";"gagnef";"hedemora";"leksand";"ludvika";"malung-sälen";"mora";"orsa";"rättvik";"smedjebacken";"säter";"vansbro";"älvdalen"},B11942)))&gt;0,"Dalarna",SUMPRODUCT(--ISNUMBER(SEARCH({"bollnäs";"gävle";"hofors";"hudiksvall";"ljusdal";"nordanstig";"ockelbo";"ovanåker";"sandviken";"söderhamn"},B11942)))&gt;0,"Gävleborg",SUMPRODUCT(--ISNUMBER(SEARCH({"härnösand";"kramfors";"sollefteå";"sundsvall";"timrå";"ånge";"örnsköldsvik"},B11942)))&gt;0,"Västernorrland",SUMPRODUCT(--ISNUMBER(SEARCH({"berg";"bräcke";"härjedalen";"krokom";"ragunda";"strömsund";"åre";"östersund"},B11942)))&gt;0,"Jämtland",SUMPRODUCT(--ISNUMBER(SEARCH({"bjurholm";"dorotea";"lycksele";"malå";"nordmaling";"norsjö";"robertsfors";"skellefteå";"sorsele";"storuman";"umeå";"vilhelmina";"vindeln";"vännäs";"åsele"},B11942)))&gt;0,"Västerbotten",SUMPRODUCT(--ISNUMBER(SEARCH({"arjeplog";"arvidsjaur";"boden";"gällivare";"haparanda";"jokkmokk";"kalix";"kiruna";"luleå";"pajala";"piteå";"älvsbyn";"överkalix";"övertorneå"},B11942)))&gt;0,"Norrbotten")</f>
        <v>Östergötland</v>
      </c>
    </row>
    <row r="11943" spans="1:5" x14ac:dyDescent="0.2">
      <c r="A11943" s="10" t="s">
        <v>7</v>
      </c>
      <c r="B11943" s="10" t="s">
        <v>54</v>
      </c>
      <c r="C11943" s="10">
        <v>2</v>
      </c>
      <c r="D11943" s="10">
        <v>2</v>
      </c>
      <c r="E11943" s="11" t="str" cm="1">
        <f t="array" ref="E11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3)))&gt;0,"Stockholm",SUMPRODUCT(--ISNUMBER(SEARCH({"enköping";"heby";"håbo";"knivsta";"tierp";"uppsala";"älvkarleby";"östhammar"},B11943)))&gt;0,"Uppsala",SUMPRODUCT(--ISNUMBER(SEARCH({"eskilstuna";"flen";"gnesta";"katrineholm";"nyköping";"oxelösund";"strängnäs";"trosa";"vingåker"},B11943)))&gt;0,"Södermanland",SUMPRODUCT(--ISNUMBER(SEARCH({"boxholm";"finspång";"kinda";"linköping";"mjölby";"motala";"norrköping";"söderköping";"vadstena";"valdemarsvik";"ydre";"åtvidaberg";"ödeshög"},B11943)))&gt;0,"Östergötland",SUMPRODUCT(--ISNUMBER(SEARCH({"aneby";"eksjö";"gislaved";"gnosjö";"habo";"jönköping";"mullsjö";"nässjö";"sävsjö";"tranås";"vaggeryd";"vetlanda";"värnamo"},B11943)))&gt;0,"Jönköping",SUMPRODUCT(--ISNUMBER(SEARCH({"alvesta";"lessebo";"ljungby";"markaryd";"tingsryd";"uppvidinge";"växjö";"älmhult"},B11943)))&gt;0,"Kronoberg",SUMPRODUCT(--ISNUMBER(SEARCH({"borgholm";"emmaboda";"hultsfred";"högsby";"kalmar";"mönsterås";"mörbylånga";"nybro";"oskarshamn";"torsås";"vimmerby";"västervik"},B11943)))&gt;0,"Kalmar",SUMPRODUCT(--ISNUMBER(SEARCH({"gotland"},B11943)))&gt;0,"Gotland",SUMPRODUCT(--ISNUMBER(SEARCH({"karlshamn";"karlskrona";"olofström";"ronneby";"sölvesborg"},B11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3)))&gt;0,"Skåne",SUMPRODUCT(--ISNUMBER(SEARCH({"falkenberg";"halmstad";"hylte";"kungsbacka";"laholm";"varberg"},B11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3)))&gt;0,"Västra Götaland",SUMPRODUCT(--ISNUMBER(SEARCH({"arvika";"eda";"filipstad";"forshaga";"grums";"hagfors";"hammarö";"karlstad";"kil";"kristinehamn";"munkfors";"storfors";"sunne";"säffle";"torsby";"årjäng"},B11943)))&gt;0,"Värmland",SUMPRODUCT(--ISNUMBER(SEARCH({"askersund";"degerfors";"hallsberg";"hällefors";"karlskoga";"kumla";"laxå";"lekeberg";"lindesberg";"ljusnarsberg";"nora";"örebro"},B11943)))&gt;0,"Örebro",SUMPRODUCT(--ISNUMBER(SEARCH({"arboga";"fagersta";"hallstahammar";"kungsör";"köping";"norberg";"sala";"skinnskatteberg";"surahammar";"västerås"},B11943)))&gt;0,"Västmanland",SUMPRODUCT(--ISNUMBER(SEARCH({"avesta";"borlänge";"falun";"gagnef";"hedemora";"leksand";"ludvika";"malung-sälen";"mora";"orsa";"rättvik";"smedjebacken";"säter";"vansbro";"älvdalen"},B11943)))&gt;0,"Dalarna",SUMPRODUCT(--ISNUMBER(SEARCH({"bollnäs";"gävle";"hofors";"hudiksvall";"ljusdal";"nordanstig";"ockelbo";"ovanåker";"sandviken";"söderhamn"},B11943)))&gt;0,"Gävleborg",SUMPRODUCT(--ISNUMBER(SEARCH({"härnösand";"kramfors";"sollefteå";"sundsvall";"timrå";"ånge";"örnsköldsvik"},B11943)))&gt;0,"Västernorrland",SUMPRODUCT(--ISNUMBER(SEARCH({"berg";"bräcke";"härjedalen";"krokom";"ragunda";"strömsund";"åre";"östersund"},B11943)))&gt;0,"Jämtland",SUMPRODUCT(--ISNUMBER(SEARCH({"bjurholm";"dorotea";"lycksele";"malå";"nordmaling";"norsjö";"robertsfors";"skellefteå";"sorsele";"storuman";"umeå";"vilhelmina";"vindeln";"vännäs";"åsele"},B11943)))&gt;0,"Västerbotten",SUMPRODUCT(--ISNUMBER(SEARCH({"arjeplog";"arvidsjaur";"boden";"gällivare";"haparanda";"jokkmokk";"kalix";"kiruna";"luleå";"pajala";"piteå";"älvsbyn";"överkalix";"övertorneå"},B11943)))&gt;0,"Norrbotten")</f>
        <v>Östergötland</v>
      </c>
    </row>
    <row r="11944" spans="1:5" x14ac:dyDescent="0.2">
      <c r="A11944" s="10" t="s">
        <v>23</v>
      </c>
      <c r="B11944" s="10" t="s">
        <v>54</v>
      </c>
      <c r="C11944" s="10">
        <v>2</v>
      </c>
      <c r="D11944" s="10">
        <v>0</v>
      </c>
      <c r="E11944" s="11" t="str" cm="1">
        <f t="array" ref="E11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4)))&gt;0,"Stockholm",SUMPRODUCT(--ISNUMBER(SEARCH({"enköping";"heby";"håbo";"knivsta";"tierp";"uppsala";"älvkarleby";"östhammar"},B11944)))&gt;0,"Uppsala",SUMPRODUCT(--ISNUMBER(SEARCH({"eskilstuna";"flen";"gnesta";"katrineholm";"nyköping";"oxelösund";"strängnäs";"trosa";"vingåker"},B11944)))&gt;0,"Södermanland",SUMPRODUCT(--ISNUMBER(SEARCH({"boxholm";"finspång";"kinda";"linköping";"mjölby";"motala";"norrköping";"söderköping";"vadstena";"valdemarsvik";"ydre";"åtvidaberg";"ödeshög"},B11944)))&gt;0,"Östergötland",SUMPRODUCT(--ISNUMBER(SEARCH({"aneby";"eksjö";"gislaved";"gnosjö";"habo";"jönköping";"mullsjö";"nässjö";"sävsjö";"tranås";"vaggeryd";"vetlanda";"värnamo"},B11944)))&gt;0,"Jönköping",SUMPRODUCT(--ISNUMBER(SEARCH({"alvesta";"lessebo";"ljungby";"markaryd";"tingsryd";"uppvidinge";"växjö";"älmhult"},B11944)))&gt;0,"Kronoberg",SUMPRODUCT(--ISNUMBER(SEARCH({"borgholm";"emmaboda";"hultsfred";"högsby";"kalmar";"mönsterås";"mörbylånga";"nybro";"oskarshamn";"torsås";"vimmerby";"västervik"},B11944)))&gt;0,"Kalmar",SUMPRODUCT(--ISNUMBER(SEARCH({"gotland"},B11944)))&gt;0,"Gotland",SUMPRODUCT(--ISNUMBER(SEARCH({"karlshamn";"karlskrona";"olofström";"ronneby";"sölvesborg"},B11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4)))&gt;0,"Skåne",SUMPRODUCT(--ISNUMBER(SEARCH({"falkenberg";"halmstad";"hylte";"kungsbacka";"laholm";"varberg"},B11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4)))&gt;0,"Västra Götaland",SUMPRODUCT(--ISNUMBER(SEARCH({"arvika";"eda";"filipstad";"forshaga";"grums";"hagfors";"hammarö";"karlstad";"kil";"kristinehamn";"munkfors";"storfors";"sunne";"säffle";"torsby";"årjäng"},B11944)))&gt;0,"Värmland",SUMPRODUCT(--ISNUMBER(SEARCH({"askersund";"degerfors";"hallsberg";"hällefors";"karlskoga";"kumla";"laxå";"lekeberg";"lindesberg";"ljusnarsberg";"nora";"örebro"},B11944)))&gt;0,"Örebro",SUMPRODUCT(--ISNUMBER(SEARCH({"arboga";"fagersta";"hallstahammar";"kungsör";"köping";"norberg";"sala";"skinnskatteberg";"surahammar";"västerås"},B11944)))&gt;0,"Västmanland",SUMPRODUCT(--ISNUMBER(SEARCH({"avesta";"borlänge";"falun";"gagnef";"hedemora";"leksand";"ludvika";"malung-sälen";"mora";"orsa";"rättvik";"smedjebacken";"säter";"vansbro";"älvdalen"},B11944)))&gt;0,"Dalarna",SUMPRODUCT(--ISNUMBER(SEARCH({"bollnäs";"gävle";"hofors";"hudiksvall";"ljusdal";"nordanstig";"ockelbo";"ovanåker";"sandviken";"söderhamn"},B11944)))&gt;0,"Gävleborg",SUMPRODUCT(--ISNUMBER(SEARCH({"härnösand";"kramfors";"sollefteå";"sundsvall";"timrå";"ånge";"örnsköldsvik"},B11944)))&gt;0,"Västernorrland",SUMPRODUCT(--ISNUMBER(SEARCH({"berg";"bräcke";"härjedalen";"krokom";"ragunda";"strömsund";"åre";"östersund"},B11944)))&gt;0,"Jämtland",SUMPRODUCT(--ISNUMBER(SEARCH({"bjurholm";"dorotea";"lycksele";"malå";"nordmaling";"norsjö";"robertsfors";"skellefteå";"sorsele";"storuman";"umeå";"vilhelmina";"vindeln";"vännäs";"åsele"},B11944)))&gt;0,"Västerbotten",SUMPRODUCT(--ISNUMBER(SEARCH({"arjeplog";"arvidsjaur";"boden";"gällivare";"haparanda";"jokkmokk";"kalix";"kiruna";"luleå";"pajala";"piteå";"älvsbyn";"överkalix";"övertorneå"},B11944)))&gt;0,"Norrbotten")</f>
        <v>Östergötland</v>
      </c>
    </row>
    <row r="11945" spans="1:5" x14ac:dyDescent="0.2">
      <c r="A11945" s="10" t="s">
        <v>4</v>
      </c>
      <c r="B11945" s="10" t="s">
        <v>54</v>
      </c>
      <c r="C11945" s="10">
        <v>40</v>
      </c>
      <c r="D11945" s="10">
        <v>0</v>
      </c>
      <c r="E11945" s="11" t="str" cm="1">
        <f t="array" ref="E11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5)))&gt;0,"Stockholm",SUMPRODUCT(--ISNUMBER(SEARCH({"enköping";"heby";"håbo";"knivsta";"tierp";"uppsala";"älvkarleby";"östhammar"},B11945)))&gt;0,"Uppsala",SUMPRODUCT(--ISNUMBER(SEARCH({"eskilstuna";"flen";"gnesta";"katrineholm";"nyköping";"oxelösund";"strängnäs";"trosa";"vingåker"},B11945)))&gt;0,"Södermanland",SUMPRODUCT(--ISNUMBER(SEARCH({"boxholm";"finspång";"kinda";"linköping";"mjölby";"motala";"norrköping";"söderköping";"vadstena";"valdemarsvik";"ydre";"åtvidaberg";"ödeshög"},B11945)))&gt;0,"Östergötland",SUMPRODUCT(--ISNUMBER(SEARCH({"aneby";"eksjö";"gislaved";"gnosjö";"habo";"jönköping";"mullsjö";"nässjö";"sävsjö";"tranås";"vaggeryd";"vetlanda";"värnamo"},B11945)))&gt;0,"Jönköping",SUMPRODUCT(--ISNUMBER(SEARCH({"alvesta";"lessebo";"ljungby";"markaryd";"tingsryd";"uppvidinge";"växjö";"älmhult"},B11945)))&gt;0,"Kronoberg",SUMPRODUCT(--ISNUMBER(SEARCH({"borgholm";"emmaboda";"hultsfred";"högsby";"kalmar";"mönsterås";"mörbylånga";"nybro";"oskarshamn";"torsås";"vimmerby";"västervik"},B11945)))&gt;0,"Kalmar",SUMPRODUCT(--ISNUMBER(SEARCH({"gotland"},B11945)))&gt;0,"Gotland",SUMPRODUCT(--ISNUMBER(SEARCH({"karlshamn";"karlskrona";"olofström";"ronneby";"sölvesborg"},B11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5)))&gt;0,"Skåne",SUMPRODUCT(--ISNUMBER(SEARCH({"falkenberg";"halmstad";"hylte";"kungsbacka";"laholm";"varberg"},B11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5)))&gt;0,"Västra Götaland",SUMPRODUCT(--ISNUMBER(SEARCH({"arvika";"eda";"filipstad";"forshaga";"grums";"hagfors";"hammarö";"karlstad";"kil";"kristinehamn";"munkfors";"storfors";"sunne";"säffle";"torsby";"årjäng"},B11945)))&gt;0,"Värmland",SUMPRODUCT(--ISNUMBER(SEARCH({"askersund";"degerfors";"hallsberg";"hällefors";"karlskoga";"kumla";"laxå";"lekeberg";"lindesberg";"ljusnarsberg";"nora";"örebro"},B11945)))&gt;0,"Örebro",SUMPRODUCT(--ISNUMBER(SEARCH({"arboga";"fagersta";"hallstahammar";"kungsör";"köping";"norberg";"sala";"skinnskatteberg";"surahammar";"västerås"},B11945)))&gt;0,"Västmanland",SUMPRODUCT(--ISNUMBER(SEARCH({"avesta";"borlänge";"falun";"gagnef";"hedemora";"leksand";"ludvika";"malung-sälen";"mora";"orsa";"rättvik";"smedjebacken";"säter";"vansbro";"älvdalen"},B11945)))&gt;0,"Dalarna",SUMPRODUCT(--ISNUMBER(SEARCH({"bollnäs";"gävle";"hofors";"hudiksvall";"ljusdal";"nordanstig";"ockelbo";"ovanåker";"sandviken";"söderhamn"},B11945)))&gt;0,"Gävleborg",SUMPRODUCT(--ISNUMBER(SEARCH({"härnösand";"kramfors";"sollefteå";"sundsvall";"timrå";"ånge";"örnsköldsvik"},B11945)))&gt;0,"Västernorrland",SUMPRODUCT(--ISNUMBER(SEARCH({"berg";"bräcke";"härjedalen";"krokom";"ragunda";"strömsund";"åre";"östersund"},B11945)))&gt;0,"Jämtland",SUMPRODUCT(--ISNUMBER(SEARCH({"bjurholm";"dorotea";"lycksele";"malå";"nordmaling";"norsjö";"robertsfors";"skellefteå";"sorsele";"storuman";"umeå";"vilhelmina";"vindeln";"vännäs";"åsele"},B11945)))&gt;0,"Västerbotten",SUMPRODUCT(--ISNUMBER(SEARCH({"arjeplog";"arvidsjaur";"boden";"gällivare";"haparanda";"jokkmokk";"kalix";"kiruna";"luleå";"pajala";"piteå";"älvsbyn";"överkalix";"övertorneå"},B11945)))&gt;0,"Norrbotten")</f>
        <v>Östergötland</v>
      </c>
    </row>
    <row r="11946" spans="1:5" x14ac:dyDescent="0.2">
      <c r="A11946" s="10" t="s">
        <v>7</v>
      </c>
      <c r="B11946" s="10" t="s">
        <v>54</v>
      </c>
      <c r="C11946" s="10">
        <v>1</v>
      </c>
      <c r="D11946" s="10">
        <v>0</v>
      </c>
      <c r="E11946" s="11" t="str" cm="1">
        <f t="array" ref="E11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6)))&gt;0,"Stockholm",SUMPRODUCT(--ISNUMBER(SEARCH({"enköping";"heby";"håbo";"knivsta";"tierp";"uppsala";"älvkarleby";"östhammar"},B11946)))&gt;0,"Uppsala",SUMPRODUCT(--ISNUMBER(SEARCH({"eskilstuna";"flen";"gnesta";"katrineholm";"nyköping";"oxelösund";"strängnäs";"trosa";"vingåker"},B11946)))&gt;0,"Södermanland",SUMPRODUCT(--ISNUMBER(SEARCH({"boxholm";"finspång";"kinda";"linköping";"mjölby";"motala";"norrköping";"söderköping";"vadstena";"valdemarsvik";"ydre";"åtvidaberg";"ödeshög"},B11946)))&gt;0,"Östergötland",SUMPRODUCT(--ISNUMBER(SEARCH({"aneby";"eksjö";"gislaved";"gnosjö";"habo";"jönköping";"mullsjö";"nässjö";"sävsjö";"tranås";"vaggeryd";"vetlanda";"värnamo"},B11946)))&gt;0,"Jönköping",SUMPRODUCT(--ISNUMBER(SEARCH({"alvesta";"lessebo";"ljungby";"markaryd";"tingsryd";"uppvidinge";"växjö";"älmhult"},B11946)))&gt;0,"Kronoberg",SUMPRODUCT(--ISNUMBER(SEARCH({"borgholm";"emmaboda";"hultsfred";"högsby";"kalmar";"mönsterås";"mörbylånga";"nybro";"oskarshamn";"torsås";"vimmerby";"västervik"},B11946)))&gt;0,"Kalmar",SUMPRODUCT(--ISNUMBER(SEARCH({"gotland"},B11946)))&gt;0,"Gotland",SUMPRODUCT(--ISNUMBER(SEARCH({"karlshamn";"karlskrona";"olofström";"ronneby";"sölvesborg"},B11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6)))&gt;0,"Skåne",SUMPRODUCT(--ISNUMBER(SEARCH({"falkenberg";"halmstad";"hylte";"kungsbacka";"laholm";"varberg"},B11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6)))&gt;0,"Västra Götaland",SUMPRODUCT(--ISNUMBER(SEARCH({"arvika";"eda";"filipstad";"forshaga";"grums";"hagfors";"hammarö";"karlstad";"kil";"kristinehamn";"munkfors";"storfors";"sunne";"säffle";"torsby";"årjäng"},B11946)))&gt;0,"Värmland",SUMPRODUCT(--ISNUMBER(SEARCH({"askersund";"degerfors";"hallsberg";"hällefors";"karlskoga";"kumla";"laxå";"lekeberg";"lindesberg";"ljusnarsberg";"nora";"örebro"},B11946)))&gt;0,"Örebro",SUMPRODUCT(--ISNUMBER(SEARCH({"arboga";"fagersta";"hallstahammar";"kungsör";"köping";"norberg";"sala";"skinnskatteberg";"surahammar";"västerås"},B11946)))&gt;0,"Västmanland",SUMPRODUCT(--ISNUMBER(SEARCH({"avesta";"borlänge";"falun";"gagnef";"hedemora";"leksand";"ludvika";"malung-sälen";"mora";"orsa";"rättvik";"smedjebacken";"säter";"vansbro";"älvdalen"},B11946)))&gt;0,"Dalarna",SUMPRODUCT(--ISNUMBER(SEARCH({"bollnäs";"gävle";"hofors";"hudiksvall";"ljusdal";"nordanstig";"ockelbo";"ovanåker";"sandviken";"söderhamn"},B11946)))&gt;0,"Gävleborg",SUMPRODUCT(--ISNUMBER(SEARCH({"härnösand";"kramfors";"sollefteå";"sundsvall";"timrå";"ånge";"örnsköldsvik"},B11946)))&gt;0,"Västernorrland",SUMPRODUCT(--ISNUMBER(SEARCH({"berg";"bräcke";"härjedalen";"krokom";"ragunda";"strömsund";"åre";"östersund"},B11946)))&gt;0,"Jämtland",SUMPRODUCT(--ISNUMBER(SEARCH({"bjurholm";"dorotea";"lycksele";"malå";"nordmaling";"norsjö";"robertsfors";"skellefteå";"sorsele";"storuman";"umeå";"vilhelmina";"vindeln";"vännäs";"åsele"},B11946)))&gt;0,"Västerbotten",SUMPRODUCT(--ISNUMBER(SEARCH({"arjeplog";"arvidsjaur";"boden";"gällivare";"haparanda";"jokkmokk";"kalix";"kiruna";"luleå";"pajala";"piteå";"älvsbyn";"överkalix";"övertorneå"},B11946)))&gt;0,"Norrbotten")</f>
        <v>Östergötland</v>
      </c>
    </row>
    <row r="11947" spans="1:5" x14ac:dyDescent="0.2">
      <c r="A11947" s="10" t="s">
        <v>7</v>
      </c>
      <c r="B11947" s="10" t="s">
        <v>54</v>
      </c>
      <c r="C11947" s="10">
        <v>2</v>
      </c>
      <c r="D11947" s="10">
        <v>0</v>
      </c>
      <c r="E11947" s="11" t="str" cm="1">
        <f t="array" ref="E11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7)))&gt;0,"Stockholm",SUMPRODUCT(--ISNUMBER(SEARCH({"enköping";"heby";"håbo";"knivsta";"tierp";"uppsala";"älvkarleby";"östhammar"},B11947)))&gt;0,"Uppsala",SUMPRODUCT(--ISNUMBER(SEARCH({"eskilstuna";"flen";"gnesta";"katrineholm";"nyköping";"oxelösund";"strängnäs";"trosa";"vingåker"},B11947)))&gt;0,"Södermanland",SUMPRODUCT(--ISNUMBER(SEARCH({"boxholm";"finspång";"kinda";"linköping";"mjölby";"motala";"norrköping";"söderköping";"vadstena";"valdemarsvik";"ydre";"åtvidaberg";"ödeshög"},B11947)))&gt;0,"Östergötland",SUMPRODUCT(--ISNUMBER(SEARCH({"aneby";"eksjö";"gislaved";"gnosjö";"habo";"jönköping";"mullsjö";"nässjö";"sävsjö";"tranås";"vaggeryd";"vetlanda";"värnamo"},B11947)))&gt;0,"Jönköping",SUMPRODUCT(--ISNUMBER(SEARCH({"alvesta";"lessebo";"ljungby";"markaryd";"tingsryd";"uppvidinge";"växjö";"älmhult"},B11947)))&gt;0,"Kronoberg",SUMPRODUCT(--ISNUMBER(SEARCH({"borgholm";"emmaboda";"hultsfred";"högsby";"kalmar";"mönsterås";"mörbylånga";"nybro";"oskarshamn";"torsås";"vimmerby";"västervik"},B11947)))&gt;0,"Kalmar",SUMPRODUCT(--ISNUMBER(SEARCH({"gotland"},B11947)))&gt;0,"Gotland",SUMPRODUCT(--ISNUMBER(SEARCH({"karlshamn";"karlskrona";"olofström";"ronneby";"sölvesborg"},B11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7)))&gt;0,"Skåne",SUMPRODUCT(--ISNUMBER(SEARCH({"falkenberg";"halmstad";"hylte";"kungsbacka";"laholm";"varberg"},B11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7)))&gt;0,"Västra Götaland",SUMPRODUCT(--ISNUMBER(SEARCH({"arvika";"eda";"filipstad";"forshaga";"grums";"hagfors";"hammarö";"karlstad";"kil";"kristinehamn";"munkfors";"storfors";"sunne";"säffle";"torsby";"årjäng"},B11947)))&gt;0,"Värmland",SUMPRODUCT(--ISNUMBER(SEARCH({"askersund";"degerfors";"hallsberg";"hällefors";"karlskoga";"kumla";"laxå";"lekeberg";"lindesberg";"ljusnarsberg";"nora";"örebro"},B11947)))&gt;0,"Örebro",SUMPRODUCT(--ISNUMBER(SEARCH({"arboga";"fagersta";"hallstahammar";"kungsör";"köping";"norberg";"sala";"skinnskatteberg";"surahammar";"västerås"},B11947)))&gt;0,"Västmanland",SUMPRODUCT(--ISNUMBER(SEARCH({"avesta";"borlänge";"falun";"gagnef";"hedemora";"leksand";"ludvika";"malung-sälen";"mora";"orsa";"rättvik";"smedjebacken";"säter";"vansbro";"älvdalen"},B11947)))&gt;0,"Dalarna",SUMPRODUCT(--ISNUMBER(SEARCH({"bollnäs";"gävle";"hofors";"hudiksvall";"ljusdal";"nordanstig";"ockelbo";"ovanåker";"sandviken";"söderhamn"},B11947)))&gt;0,"Gävleborg",SUMPRODUCT(--ISNUMBER(SEARCH({"härnösand";"kramfors";"sollefteå";"sundsvall";"timrå";"ånge";"örnsköldsvik"},B11947)))&gt;0,"Västernorrland",SUMPRODUCT(--ISNUMBER(SEARCH({"berg";"bräcke";"härjedalen";"krokom";"ragunda";"strömsund";"åre";"östersund"},B11947)))&gt;0,"Jämtland",SUMPRODUCT(--ISNUMBER(SEARCH({"bjurholm";"dorotea";"lycksele";"malå";"nordmaling";"norsjö";"robertsfors";"skellefteå";"sorsele";"storuman";"umeå";"vilhelmina";"vindeln";"vännäs";"åsele"},B11947)))&gt;0,"Västerbotten",SUMPRODUCT(--ISNUMBER(SEARCH({"arjeplog";"arvidsjaur";"boden";"gällivare";"haparanda";"jokkmokk";"kalix";"kiruna";"luleå";"pajala";"piteå";"älvsbyn";"överkalix";"övertorneå"},B11947)))&gt;0,"Norrbotten")</f>
        <v>Östergötland</v>
      </c>
    </row>
    <row r="11948" spans="1:5" x14ac:dyDescent="0.2">
      <c r="A11948" s="10" t="s">
        <v>7</v>
      </c>
      <c r="B11948" s="10" t="s">
        <v>54</v>
      </c>
      <c r="C11948" s="10">
        <v>1</v>
      </c>
      <c r="D11948" s="10">
        <v>0</v>
      </c>
      <c r="E11948" s="11" t="str" cm="1">
        <f t="array" ref="E11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8)))&gt;0,"Stockholm",SUMPRODUCT(--ISNUMBER(SEARCH({"enköping";"heby";"håbo";"knivsta";"tierp";"uppsala";"älvkarleby";"östhammar"},B11948)))&gt;0,"Uppsala",SUMPRODUCT(--ISNUMBER(SEARCH({"eskilstuna";"flen";"gnesta";"katrineholm";"nyköping";"oxelösund";"strängnäs";"trosa";"vingåker"},B11948)))&gt;0,"Södermanland",SUMPRODUCT(--ISNUMBER(SEARCH({"boxholm";"finspång";"kinda";"linköping";"mjölby";"motala";"norrköping";"söderköping";"vadstena";"valdemarsvik";"ydre";"åtvidaberg";"ödeshög"},B11948)))&gt;0,"Östergötland",SUMPRODUCT(--ISNUMBER(SEARCH({"aneby";"eksjö";"gislaved";"gnosjö";"habo";"jönköping";"mullsjö";"nässjö";"sävsjö";"tranås";"vaggeryd";"vetlanda";"värnamo"},B11948)))&gt;0,"Jönköping",SUMPRODUCT(--ISNUMBER(SEARCH({"alvesta";"lessebo";"ljungby";"markaryd";"tingsryd";"uppvidinge";"växjö";"älmhult"},B11948)))&gt;0,"Kronoberg",SUMPRODUCT(--ISNUMBER(SEARCH({"borgholm";"emmaboda";"hultsfred";"högsby";"kalmar";"mönsterås";"mörbylånga";"nybro";"oskarshamn";"torsås";"vimmerby";"västervik"},B11948)))&gt;0,"Kalmar",SUMPRODUCT(--ISNUMBER(SEARCH({"gotland"},B11948)))&gt;0,"Gotland",SUMPRODUCT(--ISNUMBER(SEARCH({"karlshamn";"karlskrona";"olofström";"ronneby";"sölvesborg"},B11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8)))&gt;0,"Skåne",SUMPRODUCT(--ISNUMBER(SEARCH({"falkenberg";"halmstad";"hylte";"kungsbacka";"laholm";"varberg"},B11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8)))&gt;0,"Västra Götaland",SUMPRODUCT(--ISNUMBER(SEARCH({"arvika";"eda";"filipstad";"forshaga";"grums";"hagfors";"hammarö";"karlstad";"kil";"kristinehamn";"munkfors";"storfors";"sunne";"säffle";"torsby";"årjäng"},B11948)))&gt;0,"Värmland",SUMPRODUCT(--ISNUMBER(SEARCH({"askersund";"degerfors";"hallsberg";"hällefors";"karlskoga";"kumla";"laxå";"lekeberg";"lindesberg";"ljusnarsberg";"nora";"örebro"},B11948)))&gt;0,"Örebro",SUMPRODUCT(--ISNUMBER(SEARCH({"arboga";"fagersta";"hallstahammar";"kungsör";"köping";"norberg";"sala";"skinnskatteberg";"surahammar";"västerås"},B11948)))&gt;0,"Västmanland",SUMPRODUCT(--ISNUMBER(SEARCH({"avesta";"borlänge";"falun";"gagnef";"hedemora";"leksand";"ludvika";"malung-sälen";"mora";"orsa";"rättvik";"smedjebacken";"säter";"vansbro";"älvdalen"},B11948)))&gt;0,"Dalarna",SUMPRODUCT(--ISNUMBER(SEARCH({"bollnäs";"gävle";"hofors";"hudiksvall";"ljusdal";"nordanstig";"ockelbo";"ovanåker";"sandviken";"söderhamn"},B11948)))&gt;0,"Gävleborg",SUMPRODUCT(--ISNUMBER(SEARCH({"härnösand";"kramfors";"sollefteå";"sundsvall";"timrå";"ånge";"örnsköldsvik"},B11948)))&gt;0,"Västernorrland",SUMPRODUCT(--ISNUMBER(SEARCH({"berg";"bräcke";"härjedalen";"krokom";"ragunda";"strömsund";"åre";"östersund"},B11948)))&gt;0,"Jämtland",SUMPRODUCT(--ISNUMBER(SEARCH({"bjurholm";"dorotea";"lycksele";"malå";"nordmaling";"norsjö";"robertsfors";"skellefteå";"sorsele";"storuman";"umeå";"vilhelmina";"vindeln";"vännäs";"åsele"},B11948)))&gt;0,"Västerbotten",SUMPRODUCT(--ISNUMBER(SEARCH({"arjeplog";"arvidsjaur";"boden";"gällivare";"haparanda";"jokkmokk";"kalix";"kiruna";"luleå";"pajala";"piteå";"älvsbyn";"överkalix";"övertorneå"},B11948)))&gt;0,"Norrbotten")</f>
        <v>Östergötland</v>
      </c>
    </row>
    <row r="11949" spans="1:5" x14ac:dyDescent="0.2">
      <c r="A11949" s="10" t="s">
        <v>7</v>
      </c>
      <c r="B11949" s="10" t="s">
        <v>54</v>
      </c>
      <c r="C11949" s="10">
        <v>1</v>
      </c>
      <c r="D11949" s="10">
        <v>0</v>
      </c>
      <c r="E11949" s="11" t="str" cm="1">
        <f t="array" ref="E11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9)))&gt;0,"Stockholm",SUMPRODUCT(--ISNUMBER(SEARCH({"enköping";"heby";"håbo";"knivsta";"tierp";"uppsala";"älvkarleby";"östhammar"},B11949)))&gt;0,"Uppsala",SUMPRODUCT(--ISNUMBER(SEARCH({"eskilstuna";"flen";"gnesta";"katrineholm";"nyköping";"oxelösund";"strängnäs";"trosa";"vingåker"},B11949)))&gt;0,"Södermanland",SUMPRODUCT(--ISNUMBER(SEARCH({"boxholm";"finspång";"kinda";"linköping";"mjölby";"motala";"norrköping";"söderköping";"vadstena";"valdemarsvik";"ydre";"åtvidaberg";"ödeshög"},B11949)))&gt;0,"Östergötland",SUMPRODUCT(--ISNUMBER(SEARCH({"aneby";"eksjö";"gislaved";"gnosjö";"habo";"jönköping";"mullsjö";"nässjö";"sävsjö";"tranås";"vaggeryd";"vetlanda";"värnamo"},B11949)))&gt;0,"Jönköping",SUMPRODUCT(--ISNUMBER(SEARCH({"alvesta";"lessebo";"ljungby";"markaryd";"tingsryd";"uppvidinge";"växjö";"älmhult"},B11949)))&gt;0,"Kronoberg",SUMPRODUCT(--ISNUMBER(SEARCH({"borgholm";"emmaboda";"hultsfred";"högsby";"kalmar";"mönsterås";"mörbylånga";"nybro";"oskarshamn";"torsås";"vimmerby";"västervik"},B11949)))&gt;0,"Kalmar",SUMPRODUCT(--ISNUMBER(SEARCH({"gotland"},B11949)))&gt;0,"Gotland",SUMPRODUCT(--ISNUMBER(SEARCH({"karlshamn";"karlskrona";"olofström";"ronneby";"sölvesborg"},B11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9)))&gt;0,"Skåne",SUMPRODUCT(--ISNUMBER(SEARCH({"falkenberg";"halmstad";"hylte";"kungsbacka";"laholm";"varberg"},B11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9)))&gt;0,"Västra Götaland",SUMPRODUCT(--ISNUMBER(SEARCH({"arvika";"eda";"filipstad";"forshaga";"grums";"hagfors";"hammarö";"karlstad";"kil";"kristinehamn";"munkfors";"storfors";"sunne";"säffle";"torsby";"årjäng"},B11949)))&gt;0,"Värmland",SUMPRODUCT(--ISNUMBER(SEARCH({"askersund";"degerfors";"hallsberg";"hällefors";"karlskoga";"kumla";"laxå";"lekeberg";"lindesberg";"ljusnarsberg";"nora";"örebro"},B11949)))&gt;0,"Örebro",SUMPRODUCT(--ISNUMBER(SEARCH({"arboga";"fagersta";"hallstahammar";"kungsör";"köping";"norberg";"sala";"skinnskatteberg";"surahammar";"västerås"},B11949)))&gt;0,"Västmanland",SUMPRODUCT(--ISNUMBER(SEARCH({"avesta";"borlänge";"falun";"gagnef";"hedemora";"leksand";"ludvika";"malung-sälen";"mora";"orsa";"rättvik";"smedjebacken";"säter";"vansbro";"älvdalen"},B11949)))&gt;0,"Dalarna",SUMPRODUCT(--ISNUMBER(SEARCH({"bollnäs";"gävle";"hofors";"hudiksvall";"ljusdal";"nordanstig";"ockelbo";"ovanåker";"sandviken";"söderhamn"},B11949)))&gt;0,"Gävleborg",SUMPRODUCT(--ISNUMBER(SEARCH({"härnösand";"kramfors";"sollefteå";"sundsvall";"timrå";"ånge";"örnsköldsvik"},B11949)))&gt;0,"Västernorrland",SUMPRODUCT(--ISNUMBER(SEARCH({"berg";"bräcke";"härjedalen";"krokom";"ragunda";"strömsund";"åre";"östersund"},B11949)))&gt;0,"Jämtland",SUMPRODUCT(--ISNUMBER(SEARCH({"bjurholm";"dorotea";"lycksele";"malå";"nordmaling";"norsjö";"robertsfors";"skellefteå";"sorsele";"storuman";"umeå";"vilhelmina";"vindeln";"vännäs";"åsele"},B11949)))&gt;0,"Västerbotten",SUMPRODUCT(--ISNUMBER(SEARCH({"arjeplog";"arvidsjaur";"boden";"gällivare";"haparanda";"jokkmokk";"kalix";"kiruna";"luleå";"pajala";"piteå";"älvsbyn";"överkalix";"övertorneå"},B11949)))&gt;0,"Norrbotten")</f>
        <v>Östergötland</v>
      </c>
    </row>
    <row r="11950" spans="1:5" x14ac:dyDescent="0.2">
      <c r="A11950" s="10" t="s">
        <v>13</v>
      </c>
      <c r="B11950" s="10" t="s">
        <v>54</v>
      </c>
      <c r="C11950" s="10">
        <v>12</v>
      </c>
      <c r="D11950" s="10">
        <v>0</v>
      </c>
      <c r="E11950" s="11" t="str" cm="1">
        <f t="array" ref="E11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0)))&gt;0,"Stockholm",SUMPRODUCT(--ISNUMBER(SEARCH({"enköping";"heby";"håbo";"knivsta";"tierp";"uppsala";"älvkarleby";"östhammar"},B11950)))&gt;0,"Uppsala",SUMPRODUCT(--ISNUMBER(SEARCH({"eskilstuna";"flen";"gnesta";"katrineholm";"nyköping";"oxelösund";"strängnäs";"trosa";"vingåker"},B11950)))&gt;0,"Södermanland",SUMPRODUCT(--ISNUMBER(SEARCH({"boxholm";"finspång";"kinda";"linköping";"mjölby";"motala";"norrköping";"söderköping";"vadstena";"valdemarsvik";"ydre";"åtvidaberg";"ödeshög"},B11950)))&gt;0,"Östergötland",SUMPRODUCT(--ISNUMBER(SEARCH({"aneby";"eksjö";"gislaved";"gnosjö";"habo";"jönköping";"mullsjö";"nässjö";"sävsjö";"tranås";"vaggeryd";"vetlanda";"värnamo"},B11950)))&gt;0,"Jönköping",SUMPRODUCT(--ISNUMBER(SEARCH({"alvesta";"lessebo";"ljungby";"markaryd";"tingsryd";"uppvidinge";"växjö";"älmhult"},B11950)))&gt;0,"Kronoberg",SUMPRODUCT(--ISNUMBER(SEARCH({"borgholm";"emmaboda";"hultsfred";"högsby";"kalmar";"mönsterås";"mörbylånga";"nybro";"oskarshamn";"torsås";"vimmerby";"västervik"},B11950)))&gt;0,"Kalmar",SUMPRODUCT(--ISNUMBER(SEARCH({"gotland"},B11950)))&gt;0,"Gotland",SUMPRODUCT(--ISNUMBER(SEARCH({"karlshamn";"karlskrona";"olofström";"ronneby";"sölvesborg"},B11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0)))&gt;0,"Skåne",SUMPRODUCT(--ISNUMBER(SEARCH({"falkenberg";"halmstad";"hylte";"kungsbacka";"laholm";"varberg"},B11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0)))&gt;0,"Västra Götaland",SUMPRODUCT(--ISNUMBER(SEARCH({"arvika";"eda";"filipstad";"forshaga";"grums";"hagfors";"hammarö";"karlstad";"kil";"kristinehamn";"munkfors";"storfors";"sunne";"säffle";"torsby";"årjäng"},B11950)))&gt;0,"Värmland",SUMPRODUCT(--ISNUMBER(SEARCH({"askersund";"degerfors";"hallsberg";"hällefors";"karlskoga";"kumla";"laxå";"lekeberg";"lindesberg";"ljusnarsberg";"nora";"örebro"},B11950)))&gt;0,"Örebro",SUMPRODUCT(--ISNUMBER(SEARCH({"arboga";"fagersta";"hallstahammar";"kungsör";"köping";"norberg";"sala";"skinnskatteberg";"surahammar";"västerås"},B11950)))&gt;0,"Västmanland",SUMPRODUCT(--ISNUMBER(SEARCH({"avesta";"borlänge";"falun";"gagnef";"hedemora";"leksand";"ludvika";"malung-sälen";"mora";"orsa";"rättvik";"smedjebacken";"säter";"vansbro";"älvdalen"},B11950)))&gt;0,"Dalarna",SUMPRODUCT(--ISNUMBER(SEARCH({"bollnäs";"gävle";"hofors";"hudiksvall";"ljusdal";"nordanstig";"ockelbo";"ovanåker";"sandviken";"söderhamn"},B11950)))&gt;0,"Gävleborg",SUMPRODUCT(--ISNUMBER(SEARCH({"härnösand";"kramfors";"sollefteå";"sundsvall";"timrå";"ånge";"örnsköldsvik"},B11950)))&gt;0,"Västernorrland",SUMPRODUCT(--ISNUMBER(SEARCH({"berg";"bräcke";"härjedalen";"krokom";"ragunda";"strömsund";"åre";"östersund"},B11950)))&gt;0,"Jämtland",SUMPRODUCT(--ISNUMBER(SEARCH({"bjurholm";"dorotea";"lycksele";"malå";"nordmaling";"norsjö";"robertsfors";"skellefteå";"sorsele";"storuman";"umeå";"vilhelmina";"vindeln";"vännäs";"åsele"},B11950)))&gt;0,"Västerbotten",SUMPRODUCT(--ISNUMBER(SEARCH({"arjeplog";"arvidsjaur";"boden";"gällivare";"haparanda";"jokkmokk";"kalix";"kiruna";"luleå";"pajala";"piteå";"älvsbyn";"överkalix";"övertorneå"},B11950)))&gt;0,"Norrbotten")</f>
        <v>Östergötland</v>
      </c>
    </row>
    <row r="11951" spans="1:5" x14ac:dyDescent="0.2">
      <c r="A11951" s="10" t="s">
        <v>69</v>
      </c>
      <c r="B11951" s="10" t="s">
        <v>54</v>
      </c>
      <c r="C11951" s="10">
        <v>12</v>
      </c>
      <c r="D11951" s="10">
        <v>70</v>
      </c>
      <c r="E11951" s="11" t="str" cm="1">
        <f t="array" ref="E11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1)))&gt;0,"Stockholm",SUMPRODUCT(--ISNUMBER(SEARCH({"enköping";"heby";"håbo";"knivsta";"tierp";"uppsala";"älvkarleby";"östhammar"},B11951)))&gt;0,"Uppsala",SUMPRODUCT(--ISNUMBER(SEARCH({"eskilstuna";"flen";"gnesta";"katrineholm";"nyköping";"oxelösund";"strängnäs";"trosa";"vingåker"},B11951)))&gt;0,"Södermanland",SUMPRODUCT(--ISNUMBER(SEARCH({"boxholm";"finspång";"kinda";"linköping";"mjölby";"motala";"norrköping";"söderköping";"vadstena";"valdemarsvik";"ydre";"åtvidaberg";"ödeshög"},B11951)))&gt;0,"Östergötland",SUMPRODUCT(--ISNUMBER(SEARCH({"aneby";"eksjö";"gislaved";"gnosjö";"habo";"jönköping";"mullsjö";"nässjö";"sävsjö";"tranås";"vaggeryd";"vetlanda";"värnamo"},B11951)))&gt;0,"Jönköping",SUMPRODUCT(--ISNUMBER(SEARCH({"alvesta";"lessebo";"ljungby";"markaryd";"tingsryd";"uppvidinge";"växjö";"älmhult"},B11951)))&gt;0,"Kronoberg",SUMPRODUCT(--ISNUMBER(SEARCH({"borgholm";"emmaboda";"hultsfred";"högsby";"kalmar";"mönsterås";"mörbylånga";"nybro";"oskarshamn";"torsås";"vimmerby";"västervik"},B11951)))&gt;0,"Kalmar",SUMPRODUCT(--ISNUMBER(SEARCH({"gotland"},B11951)))&gt;0,"Gotland",SUMPRODUCT(--ISNUMBER(SEARCH({"karlshamn";"karlskrona";"olofström";"ronneby";"sölvesborg"},B11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1)))&gt;0,"Skåne",SUMPRODUCT(--ISNUMBER(SEARCH({"falkenberg";"halmstad";"hylte";"kungsbacka";"laholm";"varberg"},B11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1)))&gt;0,"Västra Götaland",SUMPRODUCT(--ISNUMBER(SEARCH({"arvika";"eda";"filipstad";"forshaga";"grums";"hagfors";"hammarö";"karlstad";"kil";"kristinehamn";"munkfors";"storfors";"sunne";"säffle";"torsby";"årjäng"},B11951)))&gt;0,"Värmland",SUMPRODUCT(--ISNUMBER(SEARCH({"askersund";"degerfors";"hallsberg";"hällefors";"karlskoga";"kumla";"laxå";"lekeberg";"lindesberg";"ljusnarsberg";"nora";"örebro"},B11951)))&gt;0,"Örebro",SUMPRODUCT(--ISNUMBER(SEARCH({"arboga";"fagersta";"hallstahammar";"kungsör";"köping";"norberg";"sala";"skinnskatteberg";"surahammar";"västerås"},B11951)))&gt;0,"Västmanland",SUMPRODUCT(--ISNUMBER(SEARCH({"avesta";"borlänge";"falun";"gagnef";"hedemora";"leksand";"ludvika";"malung-sälen";"mora";"orsa";"rättvik";"smedjebacken";"säter";"vansbro";"älvdalen"},B11951)))&gt;0,"Dalarna",SUMPRODUCT(--ISNUMBER(SEARCH({"bollnäs";"gävle";"hofors";"hudiksvall";"ljusdal";"nordanstig";"ockelbo";"ovanåker";"sandviken";"söderhamn"},B11951)))&gt;0,"Gävleborg",SUMPRODUCT(--ISNUMBER(SEARCH({"härnösand";"kramfors";"sollefteå";"sundsvall";"timrå";"ånge";"örnsköldsvik"},B11951)))&gt;0,"Västernorrland",SUMPRODUCT(--ISNUMBER(SEARCH({"berg";"bräcke";"härjedalen";"krokom";"ragunda";"strömsund";"åre";"östersund"},B11951)))&gt;0,"Jämtland",SUMPRODUCT(--ISNUMBER(SEARCH({"bjurholm";"dorotea";"lycksele";"malå";"nordmaling";"norsjö";"robertsfors";"skellefteå";"sorsele";"storuman";"umeå";"vilhelmina";"vindeln";"vännäs";"åsele"},B11951)))&gt;0,"Västerbotten",SUMPRODUCT(--ISNUMBER(SEARCH({"arjeplog";"arvidsjaur";"boden";"gällivare";"haparanda";"jokkmokk";"kalix";"kiruna";"luleå";"pajala";"piteå";"älvsbyn";"överkalix";"övertorneå"},B11951)))&gt;0,"Norrbotten")</f>
        <v>Östergötland</v>
      </c>
    </row>
    <row r="11952" spans="1:5" x14ac:dyDescent="0.2">
      <c r="A11952" s="10" t="s">
        <v>7</v>
      </c>
      <c r="B11952" s="10" t="s">
        <v>54</v>
      </c>
      <c r="C11952" s="10">
        <v>2</v>
      </c>
      <c r="D11952" s="10">
        <v>1</v>
      </c>
      <c r="E11952" s="11" t="str" cm="1">
        <f t="array" ref="E11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2)))&gt;0,"Stockholm",SUMPRODUCT(--ISNUMBER(SEARCH({"enköping";"heby";"håbo";"knivsta";"tierp";"uppsala";"älvkarleby";"östhammar"},B11952)))&gt;0,"Uppsala",SUMPRODUCT(--ISNUMBER(SEARCH({"eskilstuna";"flen";"gnesta";"katrineholm";"nyköping";"oxelösund";"strängnäs";"trosa";"vingåker"},B11952)))&gt;0,"Södermanland",SUMPRODUCT(--ISNUMBER(SEARCH({"boxholm";"finspång";"kinda";"linköping";"mjölby";"motala";"norrköping";"söderköping";"vadstena";"valdemarsvik";"ydre";"åtvidaberg";"ödeshög"},B11952)))&gt;0,"Östergötland",SUMPRODUCT(--ISNUMBER(SEARCH({"aneby";"eksjö";"gislaved";"gnosjö";"habo";"jönköping";"mullsjö";"nässjö";"sävsjö";"tranås";"vaggeryd";"vetlanda";"värnamo"},B11952)))&gt;0,"Jönköping",SUMPRODUCT(--ISNUMBER(SEARCH({"alvesta";"lessebo";"ljungby";"markaryd";"tingsryd";"uppvidinge";"växjö";"älmhult"},B11952)))&gt;0,"Kronoberg",SUMPRODUCT(--ISNUMBER(SEARCH({"borgholm";"emmaboda";"hultsfred";"högsby";"kalmar";"mönsterås";"mörbylånga";"nybro";"oskarshamn";"torsås";"vimmerby";"västervik"},B11952)))&gt;0,"Kalmar",SUMPRODUCT(--ISNUMBER(SEARCH({"gotland"},B11952)))&gt;0,"Gotland",SUMPRODUCT(--ISNUMBER(SEARCH({"karlshamn";"karlskrona";"olofström";"ronneby";"sölvesborg"},B11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2)))&gt;0,"Skåne",SUMPRODUCT(--ISNUMBER(SEARCH({"falkenberg";"halmstad";"hylte";"kungsbacka";"laholm";"varberg"},B11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2)))&gt;0,"Västra Götaland",SUMPRODUCT(--ISNUMBER(SEARCH({"arvika";"eda";"filipstad";"forshaga";"grums";"hagfors";"hammarö";"karlstad";"kil";"kristinehamn";"munkfors";"storfors";"sunne";"säffle";"torsby";"årjäng"},B11952)))&gt;0,"Värmland",SUMPRODUCT(--ISNUMBER(SEARCH({"askersund";"degerfors";"hallsberg";"hällefors";"karlskoga";"kumla";"laxå";"lekeberg";"lindesberg";"ljusnarsberg";"nora";"örebro"},B11952)))&gt;0,"Örebro",SUMPRODUCT(--ISNUMBER(SEARCH({"arboga";"fagersta";"hallstahammar";"kungsör";"köping";"norberg";"sala";"skinnskatteberg";"surahammar";"västerås"},B11952)))&gt;0,"Västmanland",SUMPRODUCT(--ISNUMBER(SEARCH({"avesta";"borlänge";"falun";"gagnef";"hedemora";"leksand";"ludvika";"malung-sälen";"mora";"orsa";"rättvik";"smedjebacken";"säter";"vansbro";"älvdalen"},B11952)))&gt;0,"Dalarna",SUMPRODUCT(--ISNUMBER(SEARCH({"bollnäs";"gävle";"hofors";"hudiksvall";"ljusdal";"nordanstig";"ockelbo";"ovanåker";"sandviken";"söderhamn"},B11952)))&gt;0,"Gävleborg",SUMPRODUCT(--ISNUMBER(SEARCH({"härnösand";"kramfors";"sollefteå";"sundsvall";"timrå";"ånge";"örnsköldsvik"},B11952)))&gt;0,"Västernorrland",SUMPRODUCT(--ISNUMBER(SEARCH({"berg";"bräcke";"härjedalen";"krokom";"ragunda";"strömsund";"åre";"östersund"},B11952)))&gt;0,"Jämtland",SUMPRODUCT(--ISNUMBER(SEARCH({"bjurholm";"dorotea";"lycksele";"malå";"nordmaling";"norsjö";"robertsfors";"skellefteå";"sorsele";"storuman";"umeå";"vilhelmina";"vindeln";"vännäs";"åsele"},B11952)))&gt;0,"Västerbotten",SUMPRODUCT(--ISNUMBER(SEARCH({"arjeplog";"arvidsjaur";"boden";"gällivare";"haparanda";"jokkmokk";"kalix";"kiruna";"luleå";"pajala";"piteå";"älvsbyn";"överkalix";"övertorneå"},B11952)))&gt;0,"Norrbotten")</f>
        <v>Östergötland</v>
      </c>
    </row>
    <row r="11953" spans="1:5" x14ac:dyDescent="0.2">
      <c r="A11953" s="10" t="s">
        <v>7</v>
      </c>
      <c r="B11953" s="10" t="s">
        <v>54</v>
      </c>
      <c r="C11953" s="10">
        <v>1</v>
      </c>
      <c r="D11953" s="10">
        <v>2</v>
      </c>
      <c r="E11953" s="11" t="str" cm="1">
        <f t="array" ref="E11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3)))&gt;0,"Stockholm",SUMPRODUCT(--ISNUMBER(SEARCH({"enköping";"heby";"håbo";"knivsta";"tierp";"uppsala";"älvkarleby";"östhammar"},B11953)))&gt;0,"Uppsala",SUMPRODUCT(--ISNUMBER(SEARCH({"eskilstuna";"flen";"gnesta";"katrineholm";"nyköping";"oxelösund";"strängnäs";"trosa";"vingåker"},B11953)))&gt;0,"Södermanland",SUMPRODUCT(--ISNUMBER(SEARCH({"boxholm";"finspång";"kinda";"linköping";"mjölby";"motala";"norrköping";"söderköping";"vadstena";"valdemarsvik";"ydre";"åtvidaberg";"ödeshög"},B11953)))&gt;0,"Östergötland",SUMPRODUCT(--ISNUMBER(SEARCH({"aneby";"eksjö";"gislaved";"gnosjö";"habo";"jönköping";"mullsjö";"nässjö";"sävsjö";"tranås";"vaggeryd";"vetlanda";"värnamo"},B11953)))&gt;0,"Jönköping",SUMPRODUCT(--ISNUMBER(SEARCH({"alvesta";"lessebo";"ljungby";"markaryd";"tingsryd";"uppvidinge";"växjö";"älmhult"},B11953)))&gt;0,"Kronoberg",SUMPRODUCT(--ISNUMBER(SEARCH({"borgholm";"emmaboda";"hultsfred";"högsby";"kalmar";"mönsterås";"mörbylånga";"nybro";"oskarshamn";"torsås";"vimmerby";"västervik"},B11953)))&gt;0,"Kalmar",SUMPRODUCT(--ISNUMBER(SEARCH({"gotland"},B11953)))&gt;0,"Gotland",SUMPRODUCT(--ISNUMBER(SEARCH({"karlshamn";"karlskrona";"olofström";"ronneby";"sölvesborg"},B11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3)))&gt;0,"Skåne",SUMPRODUCT(--ISNUMBER(SEARCH({"falkenberg";"halmstad";"hylte";"kungsbacka";"laholm";"varberg"},B11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3)))&gt;0,"Västra Götaland",SUMPRODUCT(--ISNUMBER(SEARCH({"arvika";"eda";"filipstad";"forshaga";"grums";"hagfors";"hammarö";"karlstad";"kil";"kristinehamn";"munkfors";"storfors";"sunne";"säffle";"torsby";"årjäng"},B11953)))&gt;0,"Värmland",SUMPRODUCT(--ISNUMBER(SEARCH({"askersund";"degerfors";"hallsberg";"hällefors";"karlskoga";"kumla";"laxå";"lekeberg";"lindesberg";"ljusnarsberg";"nora";"örebro"},B11953)))&gt;0,"Örebro",SUMPRODUCT(--ISNUMBER(SEARCH({"arboga";"fagersta";"hallstahammar";"kungsör";"köping";"norberg";"sala";"skinnskatteberg";"surahammar";"västerås"},B11953)))&gt;0,"Västmanland",SUMPRODUCT(--ISNUMBER(SEARCH({"avesta";"borlänge";"falun";"gagnef";"hedemora";"leksand";"ludvika";"malung-sälen";"mora";"orsa";"rättvik";"smedjebacken";"säter";"vansbro";"älvdalen"},B11953)))&gt;0,"Dalarna",SUMPRODUCT(--ISNUMBER(SEARCH({"bollnäs";"gävle";"hofors";"hudiksvall";"ljusdal";"nordanstig";"ockelbo";"ovanåker";"sandviken";"söderhamn"},B11953)))&gt;0,"Gävleborg",SUMPRODUCT(--ISNUMBER(SEARCH({"härnösand";"kramfors";"sollefteå";"sundsvall";"timrå";"ånge";"örnsköldsvik"},B11953)))&gt;0,"Västernorrland",SUMPRODUCT(--ISNUMBER(SEARCH({"berg";"bräcke";"härjedalen";"krokom";"ragunda";"strömsund";"åre";"östersund"},B11953)))&gt;0,"Jämtland",SUMPRODUCT(--ISNUMBER(SEARCH({"bjurholm";"dorotea";"lycksele";"malå";"nordmaling";"norsjö";"robertsfors";"skellefteå";"sorsele";"storuman";"umeå";"vilhelmina";"vindeln";"vännäs";"åsele"},B11953)))&gt;0,"Västerbotten",SUMPRODUCT(--ISNUMBER(SEARCH({"arjeplog";"arvidsjaur";"boden";"gällivare";"haparanda";"jokkmokk";"kalix";"kiruna";"luleå";"pajala";"piteå";"älvsbyn";"överkalix";"övertorneå"},B11953)))&gt;0,"Norrbotten")</f>
        <v>Östergötland</v>
      </c>
    </row>
    <row r="11954" spans="1:5" x14ac:dyDescent="0.2">
      <c r="A11954" s="10" t="s">
        <v>7</v>
      </c>
      <c r="B11954" s="10" t="s">
        <v>54</v>
      </c>
      <c r="C11954" s="10">
        <v>2</v>
      </c>
      <c r="D11954" s="10">
        <v>0</v>
      </c>
      <c r="E11954" s="11" t="str" cm="1">
        <f t="array" ref="E11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4)))&gt;0,"Stockholm",SUMPRODUCT(--ISNUMBER(SEARCH({"enköping";"heby";"håbo";"knivsta";"tierp";"uppsala";"älvkarleby";"östhammar"},B11954)))&gt;0,"Uppsala",SUMPRODUCT(--ISNUMBER(SEARCH({"eskilstuna";"flen";"gnesta";"katrineholm";"nyköping";"oxelösund";"strängnäs";"trosa";"vingåker"},B11954)))&gt;0,"Södermanland",SUMPRODUCT(--ISNUMBER(SEARCH({"boxholm";"finspång";"kinda";"linköping";"mjölby";"motala";"norrköping";"söderköping";"vadstena";"valdemarsvik";"ydre";"åtvidaberg";"ödeshög"},B11954)))&gt;0,"Östergötland",SUMPRODUCT(--ISNUMBER(SEARCH({"aneby";"eksjö";"gislaved";"gnosjö";"habo";"jönköping";"mullsjö";"nässjö";"sävsjö";"tranås";"vaggeryd";"vetlanda";"värnamo"},B11954)))&gt;0,"Jönköping",SUMPRODUCT(--ISNUMBER(SEARCH({"alvesta";"lessebo";"ljungby";"markaryd";"tingsryd";"uppvidinge";"växjö";"älmhult"},B11954)))&gt;0,"Kronoberg",SUMPRODUCT(--ISNUMBER(SEARCH({"borgholm";"emmaboda";"hultsfred";"högsby";"kalmar";"mönsterås";"mörbylånga";"nybro";"oskarshamn";"torsås";"vimmerby";"västervik"},B11954)))&gt;0,"Kalmar",SUMPRODUCT(--ISNUMBER(SEARCH({"gotland"},B11954)))&gt;0,"Gotland",SUMPRODUCT(--ISNUMBER(SEARCH({"karlshamn";"karlskrona";"olofström";"ronneby";"sölvesborg"},B11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4)))&gt;0,"Skåne",SUMPRODUCT(--ISNUMBER(SEARCH({"falkenberg";"halmstad";"hylte";"kungsbacka";"laholm";"varberg"},B11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4)))&gt;0,"Västra Götaland",SUMPRODUCT(--ISNUMBER(SEARCH({"arvika";"eda";"filipstad";"forshaga";"grums";"hagfors";"hammarö";"karlstad";"kil";"kristinehamn";"munkfors";"storfors";"sunne";"säffle";"torsby";"årjäng"},B11954)))&gt;0,"Värmland",SUMPRODUCT(--ISNUMBER(SEARCH({"askersund";"degerfors";"hallsberg";"hällefors";"karlskoga";"kumla";"laxå";"lekeberg";"lindesberg";"ljusnarsberg";"nora";"örebro"},B11954)))&gt;0,"Örebro",SUMPRODUCT(--ISNUMBER(SEARCH({"arboga";"fagersta";"hallstahammar";"kungsör";"köping";"norberg";"sala";"skinnskatteberg";"surahammar";"västerås"},B11954)))&gt;0,"Västmanland",SUMPRODUCT(--ISNUMBER(SEARCH({"avesta";"borlänge";"falun";"gagnef";"hedemora";"leksand";"ludvika";"malung-sälen";"mora";"orsa";"rättvik";"smedjebacken";"säter";"vansbro";"älvdalen"},B11954)))&gt;0,"Dalarna",SUMPRODUCT(--ISNUMBER(SEARCH({"bollnäs";"gävle";"hofors";"hudiksvall";"ljusdal";"nordanstig";"ockelbo";"ovanåker";"sandviken";"söderhamn"},B11954)))&gt;0,"Gävleborg",SUMPRODUCT(--ISNUMBER(SEARCH({"härnösand";"kramfors";"sollefteå";"sundsvall";"timrå";"ånge";"örnsköldsvik"},B11954)))&gt;0,"Västernorrland",SUMPRODUCT(--ISNUMBER(SEARCH({"berg";"bräcke";"härjedalen";"krokom";"ragunda";"strömsund";"åre";"östersund"},B11954)))&gt;0,"Jämtland",SUMPRODUCT(--ISNUMBER(SEARCH({"bjurholm";"dorotea";"lycksele";"malå";"nordmaling";"norsjö";"robertsfors";"skellefteå";"sorsele";"storuman";"umeå";"vilhelmina";"vindeln";"vännäs";"åsele"},B11954)))&gt;0,"Västerbotten",SUMPRODUCT(--ISNUMBER(SEARCH({"arjeplog";"arvidsjaur";"boden";"gällivare";"haparanda";"jokkmokk";"kalix";"kiruna";"luleå";"pajala";"piteå";"älvsbyn";"överkalix";"övertorneå"},B11954)))&gt;0,"Norrbotten")</f>
        <v>Östergötland</v>
      </c>
    </row>
    <row r="11955" spans="1:5" x14ac:dyDescent="0.2">
      <c r="A11955" s="10" t="s">
        <v>7</v>
      </c>
      <c r="B11955" s="10" t="s">
        <v>54</v>
      </c>
      <c r="C11955" s="10">
        <v>1</v>
      </c>
      <c r="D11955" s="10">
        <v>0</v>
      </c>
      <c r="E11955" s="11" t="str" cm="1">
        <f t="array" ref="E11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5)))&gt;0,"Stockholm",SUMPRODUCT(--ISNUMBER(SEARCH({"enköping";"heby";"håbo";"knivsta";"tierp";"uppsala";"älvkarleby";"östhammar"},B11955)))&gt;0,"Uppsala",SUMPRODUCT(--ISNUMBER(SEARCH({"eskilstuna";"flen";"gnesta";"katrineholm";"nyköping";"oxelösund";"strängnäs";"trosa";"vingåker"},B11955)))&gt;0,"Södermanland",SUMPRODUCT(--ISNUMBER(SEARCH({"boxholm";"finspång";"kinda";"linköping";"mjölby";"motala";"norrköping";"söderköping";"vadstena";"valdemarsvik";"ydre";"åtvidaberg";"ödeshög"},B11955)))&gt;0,"Östergötland",SUMPRODUCT(--ISNUMBER(SEARCH({"aneby";"eksjö";"gislaved";"gnosjö";"habo";"jönköping";"mullsjö";"nässjö";"sävsjö";"tranås";"vaggeryd";"vetlanda";"värnamo"},B11955)))&gt;0,"Jönköping",SUMPRODUCT(--ISNUMBER(SEARCH({"alvesta";"lessebo";"ljungby";"markaryd";"tingsryd";"uppvidinge";"växjö";"älmhult"},B11955)))&gt;0,"Kronoberg",SUMPRODUCT(--ISNUMBER(SEARCH({"borgholm";"emmaboda";"hultsfred";"högsby";"kalmar";"mönsterås";"mörbylånga";"nybro";"oskarshamn";"torsås";"vimmerby";"västervik"},B11955)))&gt;0,"Kalmar",SUMPRODUCT(--ISNUMBER(SEARCH({"gotland"},B11955)))&gt;0,"Gotland",SUMPRODUCT(--ISNUMBER(SEARCH({"karlshamn";"karlskrona";"olofström";"ronneby";"sölvesborg"},B11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5)))&gt;0,"Skåne",SUMPRODUCT(--ISNUMBER(SEARCH({"falkenberg";"halmstad";"hylte";"kungsbacka";"laholm";"varberg"},B11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5)))&gt;0,"Västra Götaland",SUMPRODUCT(--ISNUMBER(SEARCH({"arvika";"eda";"filipstad";"forshaga";"grums";"hagfors";"hammarö";"karlstad";"kil";"kristinehamn";"munkfors";"storfors";"sunne";"säffle";"torsby";"årjäng"},B11955)))&gt;0,"Värmland",SUMPRODUCT(--ISNUMBER(SEARCH({"askersund";"degerfors";"hallsberg";"hällefors";"karlskoga";"kumla";"laxå";"lekeberg";"lindesberg";"ljusnarsberg";"nora";"örebro"},B11955)))&gt;0,"Örebro",SUMPRODUCT(--ISNUMBER(SEARCH({"arboga";"fagersta";"hallstahammar";"kungsör";"köping";"norberg";"sala";"skinnskatteberg";"surahammar";"västerås"},B11955)))&gt;0,"Västmanland",SUMPRODUCT(--ISNUMBER(SEARCH({"avesta";"borlänge";"falun";"gagnef";"hedemora";"leksand";"ludvika";"malung-sälen";"mora";"orsa";"rättvik";"smedjebacken";"säter";"vansbro";"älvdalen"},B11955)))&gt;0,"Dalarna",SUMPRODUCT(--ISNUMBER(SEARCH({"bollnäs";"gävle";"hofors";"hudiksvall";"ljusdal";"nordanstig";"ockelbo";"ovanåker";"sandviken";"söderhamn"},B11955)))&gt;0,"Gävleborg",SUMPRODUCT(--ISNUMBER(SEARCH({"härnösand";"kramfors";"sollefteå";"sundsvall";"timrå";"ånge";"örnsköldsvik"},B11955)))&gt;0,"Västernorrland",SUMPRODUCT(--ISNUMBER(SEARCH({"berg";"bräcke";"härjedalen";"krokom";"ragunda";"strömsund";"åre";"östersund"},B11955)))&gt;0,"Jämtland",SUMPRODUCT(--ISNUMBER(SEARCH({"bjurholm";"dorotea";"lycksele";"malå";"nordmaling";"norsjö";"robertsfors";"skellefteå";"sorsele";"storuman";"umeå";"vilhelmina";"vindeln";"vännäs";"åsele"},B11955)))&gt;0,"Västerbotten",SUMPRODUCT(--ISNUMBER(SEARCH({"arjeplog";"arvidsjaur";"boden";"gällivare";"haparanda";"jokkmokk";"kalix";"kiruna";"luleå";"pajala";"piteå";"älvsbyn";"överkalix";"övertorneå"},B11955)))&gt;0,"Norrbotten")</f>
        <v>Östergötland</v>
      </c>
    </row>
    <row r="11956" spans="1:5" x14ac:dyDescent="0.2">
      <c r="A11956" s="10" t="s">
        <v>7</v>
      </c>
      <c r="B11956" s="10" t="s">
        <v>54</v>
      </c>
      <c r="C11956" s="10">
        <v>1</v>
      </c>
      <c r="D11956" s="10">
        <v>0</v>
      </c>
      <c r="E11956" s="11" t="str" cm="1">
        <f t="array" ref="E11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6)))&gt;0,"Stockholm",SUMPRODUCT(--ISNUMBER(SEARCH({"enköping";"heby";"håbo";"knivsta";"tierp";"uppsala";"älvkarleby";"östhammar"},B11956)))&gt;0,"Uppsala",SUMPRODUCT(--ISNUMBER(SEARCH({"eskilstuna";"flen";"gnesta";"katrineholm";"nyköping";"oxelösund";"strängnäs";"trosa";"vingåker"},B11956)))&gt;0,"Södermanland",SUMPRODUCT(--ISNUMBER(SEARCH({"boxholm";"finspång";"kinda";"linköping";"mjölby";"motala";"norrköping";"söderköping";"vadstena";"valdemarsvik";"ydre";"åtvidaberg";"ödeshög"},B11956)))&gt;0,"Östergötland",SUMPRODUCT(--ISNUMBER(SEARCH({"aneby";"eksjö";"gislaved";"gnosjö";"habo";"jönköping";"mullsjö";"nässjö";"sävsjö";"tranås";"vaggeryd";"vetlanda";"värnamo"},B11956)))&gt;0,"Jönköping",SUMPRODUCT(--ISNUMBER(SEARCH({"alvesta";"lessebo";"ljungby";"markaryd";"tingsryd";"uppvidinge";"växjö";"älmhult"},B11956)))&gt;0,"Kronoberg",SUMPRODUCT(--ISNUMBER(SEARCH({"borgholm";"emmaboda";"hultsfred";"högsby";"kalmar";"mönsterås";"mörbylånga";"nybro";"oskarshamn";"torsås";"vimmerby";"västervik"},B11956)))&gt;0,"Kalmar",SUMPRODUCT(--ISNUMBER(SEARCH({"gotland"},B11956)))&gt;0,"Gotland",SUMPRODUCT(--ISNUMBER(SEARCH({"karlshamn";"karlskrona";"olofström";"ronneby";"sölvesborg"},B11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6)))&gt;0,"Skåne",SUMPRODUCT(--ISNUMBER(SEARCH({"falkenberg";"halmstad";"hylte";"kungsbacka";"laholm";"varberg"},B11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6)))&gt;0,"Västra Götaland",SUMPRODUCT(--ISNUMBER(SEARCH({"arvika";"eda";"filipstad";"forshaga";"grums";"hagfors";"hammarö";"karlstad";"kil";"kristinehamn";"munkfors";"storfors";"sunne";"säffle";"torsby";"årjäng"},B11956)))&gt;0,"Värmland",SUMPRODUCT(--ISNUMBER(SEARCH({"askersund";"degerfors";"hallsberg";"hällefors";"karlskoga";"kumla";"laxå";"lekeberg";"lindesberg";"ljusnarsberg";"nora";"örebro"},B11956)))&gt;0,"Örebro",SUMPRODUCT(--ISNUMBER(SEARCH({"arboga";"fagersta";"hallstahammar";"kungsör";"köping";"norberg";"sala";"skinnskatteberg";"surahammar";"västerås"},B11956)))&gt;0,"Västmanland",SUMPRODUCT(--ISNUMBER(SEARCH({"avesta";"borlänge";"falun";"gagnef";"hedemora";"leksand";"ludvika";"malung-sälen";"mora";"orsa";"rättvik";"smedjebacken";"säter";"vansbro";"älvdalen"},B11956)))&gt;0,"Dalarna",SUMPRODUCT(--ISNUMBER(SEARCH({"bollnäs";"gävle";"hofors";"hudiksvall";"ljusdal";"nordanstig";"ockelbo";"ovanåker";"sandviken";"söderhamn"},B11956)))&gt;0,"Gävleborg",SUMPRODUCT(--ISNUMBER(SEARCH({"härnösand";"kramfors";"sollefteå";"sundsvall";"timrå";"ånge";"örnsköldsvik"},B11956)))&gt;0,"Västernorrland",SUMPRODUCT(--ISNUMBER(SEARCH({"berg";"bräcke";"härjedalen";"krokom";"ragunda";"strömsund";"åre";"östersund"},B11956)))&gt;0,"Jämtland",SUMPRODUCT(--ISNUMBER(SEARCH({"bjurholm";"dorotea";"lycksele";"malå";"nordmaling";"norsjö";"robertsfors";"skellefteå";"sorsele";"storuman";"umeå";"vilhelmina";"vindeln";"vännäs";"åsele"},B11956)))&gt;0,"Västerbotten",SUMPRODUCT(--ISNUMBER(SEARCH({"arjeplog";"arvidsjaur";"boden";"gällivare";"haparanda";"jokkmokk";"kalix";"kiruna";"luleå";"pajala";"piteå";"älvsbyn";"överkalix";"övertorneå"},B11956)))&gt;0,"Norrbotten")</f>
        <v>Östergötland</v>
      </c>
    </row>
    <row r="11957" spans="1:5" x14ac:dyDescent="0.2">
      <c r="A11957" s="10" t="s">
        <v>7</v>
      </c>
      <c r="B11957" s="10" t="s">
        <v>54</v>
      </c>
      <c r="C11957" s="10">
        <v>1</v>
      </c>
      <c r="D11957" s="10">
        <v>2</v>
      </c>
      <c r="E11957" s="11" t="str" cm="1">
        <f t="array" ref="E11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7)))&gt;0,"Stockholm",SUMPRODUCT(--ISNUMBER(SEARCH({"enköping";"heby";"håbo";"knivsta";"tierp";"uppsala";"älvkarleby";"östhammar"},B11957)))&gt;0,"Uppsala",SUMPRODUCT(--ISNUMBER(SEARCH({"eskilstuna";"flen";"gnesta";"katrineholm";"nyköping";"oxelösund";"strängnäs";"trosa";"vingåker"},B11957)))&gt;0,"Södermanland",SUMPRODUCT(--ISNUMBER(SEARCH({"boxholm";"finspång";"kinda";"linköping";"mjölby";"motala";"norrköping";"söderköping";"vadstena";"valdemarsvik";"ydre";"åtvidaberg";"ödeshög"},B11957)))&gt;0,"Östergötland",SUMPRODUCT(--ISNUMBER(SEARCH({"aneby";"eksjö";"gislaved";"gnosjö";"habo";"jönköping";"mullsjö";"nässjö";"sävsjö";"tranås";"vaggeryd";"vetlanda";"värnamo"},B11957)))&gt;0,"Jönköping",SUMPRODUCT(--ISNUMBER(SEARCH({"alvesta";"lessebo";"ljungby";"markaryd";"tingsryd";"uppvidinge";"växjö";"älmhult"},B11957)))&gt;0,"Kronoberg",SUMPRODUCT(--ISNUMBER(SEARCH({"borgholm";"emmaboda";"hultsfred";"högsby";"kalmar";"mönsterås";"mörbylånga";"nybro";"oskarshamn";"torsås";"vimmerby";"västervik"},B11957)))&gt;0,"Kalmar",SUMPRODUCT(--ISNUMBER(SEARCH({"gotland"},B11957)))&gt;0,"Gotland",SUMPRODUCT(--ISNUMBER(SEARCH({"karlshamn";"karlskrona";"olofström";"ronneby";"sölvesborg"},B11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7)))&gt;0,"Skåne",SUMPRODUCT(--ISNUMBER(SEARCH({"falkenberg";"halmstad";"hylte";"kungsbacka";"laholm";"varberg"},B11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7)))&gt;0,"Västra Götaland",SUMPRODUCT(--ISNUMBER(SEARCH({"arvika";"eda";"filipstad";"forshaga";"grums";"hagfors";"hammarö";"karlstad";"kil";"kristinehamn";"munkfors";"storfors";"sunne";"säffle";"torsby";"årjäng"},B11957)))&gt;0,"Värmland",SUMPRODUCT(--ISNUMBER(SEARCH({"askersund";"degerfors";"hallsberg";"hällefors";"karlskoga";"kumla";"laxå";"lekeberg";"lindesberg";"ljusnarsberg";"nora";"örebro"},B11957)))&gt;0,"Örebro",SUMPRODUCT(--ISNUMBER(SEARCH({"arboga";"fagersta";"hallstahammar";"kungsör";"köping";"norberg";"sala";"skinnskatteberg";"surahammar";"västerås"},B11957)))&gt;0,"Västmanland",SUMPRODUCT(--ISNUMBER(SEARCH({"avesta";"borlänge";"falun";"gagnef";"hedemora";"leksand";"ludvika";"malung-sälen";"mora";"orsa";"rättvik";"smedjebacken";"säter";"vansbro";"älvdalen"},B11957)))&gt;0,"Dalarna",SUMPRODUCT(--ISNUMBER(SEARCH({"bollnäs";"gävle";"hofors";"hudiksvall";"ljusdal";"nordanstig";"ockelbo";"ovanåker";"sandviken";"söderhamn"},B11957)))&gt;0,"Gävleborg",SUMPRODUCT(--ISNUMBER(SEARCH({"härnösand";"kramfors";"sollefteå";"sundsvall";"timrå";"ånge";"örnsköldsvik"},B11957)))&gt;0,"Västernorrland",SUMPRODUCT(--ISNUMBER(SEARCH({"berg";"bräcke";"härjedalen";"krokom";"ragunda";"strömsund";"åre";"östersund"},B11957)))&gt;0,"Jämtland",SUMPRODUCT(--ISNUMBER(SEARCH({"bjurholm";"dorotea";"lycksele";"malå";"nordmaling";"norsjö";"robertsfors";"skellefteå";"sorsele";"storuman";"umeå";"vilhelmina";"vindeln";"vännäs";"åsele"},B11957)))&gt;0,"Västerbotten",SUMPRODUCT(--ISNUMBER(SEARCH({"arjeplog";"arvidsjaur";"boden";"gällivare";"haparanda";"jokkmokk";"kalix";"kiruna";"luleå";"pajala";"piteå";"älvsbyn";"överkalix";"övertorneå"},B11957)))&gt;0,"Norrbotten")</f>
        <v>Östergötland</v>
      </c>
    </row>
    <row r="11958" spans="1:5" x14ac:dyDescent="0.2">
      <c r="A11958" s="10" t="s">
        <v>7</v>
      </c>
      <c r="B11958" s="10" t="s">
        <v>54</v>
      </c>
      <c r="C11958" s="10">
        <v>2</v>
      </c>
      <c r="D11958" s="10">
        <v>2</v>
      </c>
      <c r="E11958" s="11" t="str" cm="1">
        <f t="array" ref="E11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8)))&gt;0,"Stockholm",SUMPRODUCT(--ISNUMBER(SEARCH({"enköping";"heby";"håbo";"knivsta";"tierp";"uppsala";"älvkarleby";"östhammar"},B11958)))&gt;0,"Uppsala",SUMPRODUCT(--ISNUMBER(SEARCH({"eskilstuna";"flen";"gnesta";"katrineholm";"nyköping";"oxelösund";"strängnäs";"trosa";"vingåker"},B11958)))&gt;0,"Södermanland",SUMPRODUCT(--ISNUMBER(SEARCH({"boxholm";"finspång";"kinda";"linköping";"mjölby";"motala";"norrköping";"söderköping";"vadstena";"valdemarsvik";"ydre";"åtvidaberg";"ödeshög"},B11958)))&gt;0,"Östergötland",SUMPRODUCT(--ISNUMBER(SEARCH({"aneby";"eksjö";"gislaved";"gnosjö";"habo";"jönköping";"mullsjö";"nässjö";"sävsjö";"tranås";"vaggeryd";"vetlanda";"värnamo"},B11958)))&gt;0,"Jönköping",SUMPRODUCT(--ISNUMBER(SEARCH({"alvesta";"lessebo";"ljungby";"markaryd";"tingsryd";"uppvidinge";"växjö";"älmhult"},B11958)))&gt;0,"Kronoberg",SUMPRODUCT(--ISNUMBER(SEARCH({"borgholm";"emmaboda";"hultsfred";"högsby";"kalmar";"mönsterås";"mörbylånga";"nybro";"oskarshamn";"torsås";"vimmerby";"västervik"},B11958)))&gt;0,"Kalmar",SUMPRODUCT(--ISNUMBER(SEARCH({"gotland"},B11958)))&gt;0,"Gotland",SUMPRODUCT(--ISNUMBER(SEARCH({"karlshamn";"karlskrona";"olofström";"ronneby";"sölvesborg"},B11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8)))&gt;0,"Skåne",SUMPRODUCT(--ISNUMBER(SEARCH({"falkenberg";"halmstad";"hylte";"kungsbacka";"laholm";"varberg"},B11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8)))&gt;0,"Västra Götaland",SUMPRODUCT(--ISNUMBER(SEARCH({"arvika";"eda";"filipstad";"forshaga";"grums";"hagfors";"hammarö";"karlstad";"kil";"kristinehamn";"munkfors";"storfors";"sunne";"säffle";"torsby";"årjäng"},B11958)))&gt;0,"Värmland",SUMPRODUCT(--ISNUMBER(SEARCH({"askersund";"degerfors";"hallsberg";"hällefors";"karlskoga";"kumla";"laxå";"lekeberg";"lindesberg";"ljusnarsberg";"nora";"örebro"},B11958)))&gt;0,"Örebro",SUMPRODUCT(--ISNUMBER(SEARCH({"arboga";"fagersta";"hallstahammar";"kungsör";"köping";"norberg";"sala";"skinnskatteberg";"surahammar";"västerås"},B11958)))&gt;0,"Västmanland",SUMPRODUCT(--ISNUMBER(SEARCH({"avesta";"borlänge";"falun";"gagnef";"hedemora";"leksand";"ludvika";"malung-sälen";"mora";"orsa";"rättvik";"smedjebacken";"säter";"vansbro";"älvdalen"},B11958)))&gt;0,"Dalarna",SUMPRODUCT(--ISNUMBER(SEARCH({"bollnäs";"gävle";"hofors";"hudiksvall";"ljusdal";"nordanstig";"ockelbo";"ovanåker";"sandviken";"söderhamn"},B11958)))&gt;0,"Gävleborg",SUMPRODUCT(--ISNUMBER(SEARCH({"härnösand";"kramfors";"sollefteå";"sundsvall";"timrå";"ånge";"örnsköldsvik"},B11958)))&gt;0,"Västernorrland",SUMPRODUCT(--ISNUMBER(SEARCH({"berg";"bräcke";"härjedalen";"krokom";"ragunda";"strömsund";"åre";"östersund"},B11958)))&gt;0,"Jämtland",SUMPRODUCT(--ISNUMBER(SEARCH({"bjurholm";"dorotea";"lycksele";"malå";"nordmaling";"norsjö";"robertsfors";"skellefteå";"sorsele";"storuman";"umeå";"vilhelmina";"vindeln";"vännäs";"åsele"},B11958)))&gt;0,"Västerbotten",SUMPRODUCT(--ISNUMBER(SEARCH({"arjeplog";"arvidsjaur";"boden";"gällivare";"haparanda";"jokkmokk";"kalix";"kiruna";"luleå";"pajala";"piteå";"älvsbyn";"överkalix";"övertorneå"},B11958)))&gt;0,"Norrbotten")</f>
        <v>Östergötland</v>
      </c>
    </row>
    <row r="11959" spans="1:5" x14ac:dyDescent="0.2">
      <c r="A11959" s="10" t="s">
        <v>7</v>
      </c>
      <c r="B11959" s="10" t="s">
        <v>54</v>
      </c>
      <c r="C11959" s="10">
        <v>2</v>
      </c>
      <c r="D11959" s="10">
        <v>0</v>
      </c>
      <c r="E11959" s="11" t="str" cm="1">
        <f t="array" ref="E11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9)))&gt;0,"Stockholm",SUMPRODUCT(--ISNUMBER(SEARCH({"enköping";"heby";"håbo";"knivsta";"tierp";"uppsala";"älvkarleby";"östhammar"},B11959)))&gt;0,"Uppsala",SUMPRODUCT(--ISNUMBER(SEARCH({"eskilstuna";"flen";"gnesta";"katrineholm";"nyköping";"oxelösund";"strängnäs";"trosa";"vingåker"},B11959)))&gt;0,"Södermanland",SUMPRODUCT(--ISNUMBER(SEARCH({"boxholm";"finspång";"kinda";"linköping";"mjölby";"motala";"norrköping";"söderköping";"vadstena";"valdemarsvik";"ydre";"åtvidaberg";"ödeshög"},B11959)))&gt;0,"Östergötland",SUMPRODUCT(--ISNUMBER(SEARCH({"aneby";"eksjö";"gislaved";"gnosjö";"habo";"jönköping";"mullsjö";"nässjö";"sävsjö";"tranås";"vaggeryd";"vetlanda";"värnamo"},B11959)))&gt;0,"Jönköping",SUMPRODUCT(--ISNUMBER(SEARCH({"alvesta";"lessebo";"ljungby";"markaryd";"tingsryd";"uppvidinge";"växjö";"älmhult"},B11959)))&gt;0,"Kronoberg",SUMPRODUCT(--ISNUMBER(SEARCH({"borgholm";"emmaboda";"hultsfred";"högsby";"kalmar";"mönsterås";"mörbylånga";"nybro";"oskarshamn";"torsås";"vimmerby";"västervik"},B11959)))&gt;0,"Kalmar",SUMPRODUCT(--ISNUMBER(SEARCH({"gotland"},B11959)))&gt;0,"Gotland",SUMPRODUCT(--ISNUMBER(SEARCH({"karlshamn";"karlskrona";"olofström";"ronneby";"sölvesborg"},B11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9)))&gt;0,"Skåne",SUMPRODUCT(--ISNUMBER(SEARCH({"falkenberg";"halmstad";"hylte";"kungsbacka";"laholm";"varberg"},B11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9)))&gt;0,"Västra Götaland",SUMPRODUCT(--ISNUMBER(SEARCH({"arvika";"eda";"filipstad";"forshaga";"grums";"hagfors";"hammarö";"karlstad";"kil";"kristinehamn";"munkfors";"storfors";"sunne";"säffle";"torsby";"årjäng"},B11959)))&gt;0,"Värmland",SUMPRODUCT(--ISNUMBER(SEARCH({"askersund";"degerfors";"hallsberg";"hällefors";"karlskoga";"kumla";"laxå";"lekeberg";"lindesberg";"ljusnarsberg";"nora";"örebro"},B11959)))&gt;0,"Örebro",SUMPRODUCT(--ISNUMBER(SEARCH({"arboga";"fagersta";"hallstahammar";"kungsör";"köping";"norberg";"sala";"skinnskatteberg";"surahammar";"västerås"},B11959)))&gt;0,"Västmanland",SUMPRODUCT(--ISNUMBER(SEARCH({"avesta";"borlänge";"falun";"gagnef";"hedemora";"leksand";"ludvika";"malung-sälen";"mora";"orsa";"rättvik";"smedjebacken";"säter";"vansbro";"älvdalen"},B11959)))&gt;0,"Dalarna",SUMPRODUCT(--ISNUMBER(SEARCH({"bollnäs";"gävle";"hofors";"hudiksvall";"ljusdal";"nordanstig";"ockelbo";"ovanåker";"sandviken";"söderhamn"},B11959)))&gt;0,"Gävleborg",SUMPRODUCT(--ISNUMBER(SEARCH({"härnösand";"kramfors";"sollefteå";"sundsvall";"timrå";"ånge";"örnsköldsvik"},B11959)))&gt;0,"Västernorrland",SUMPRODUCT(--ISNUMBER(SEARCH({"berg";"bräcke";"härjedalen";"krokom";"ragunda";"strömsund";"åre";"östersund"},B11959)))&gt;0,"Jämtland",SUMPRODUCT(--ISNUMBER(SEARCH({"bjurholm";"dorotea";"lycksele";"malå";"nordmaling";"norsjö";"robertsfors";"skellefteå";"sorsele";"storuman";"umeå";"vilhelmina";"vindeln";"vännäs";"åsele"},B11959)))&gt;0,"Västerbotten",SUMPRODUCT(--ISNUMBER(SEARCH({"arjeplog";"arvidsjaur";"boden";"gällivare";"haparanda";"jokkmokk";"kalix";"kiruna";"luleå";"pajala";"piteå";"älvsbyn";"överkalix";"övertorneå"},B11959)))&gt;0,"Norrbotten")</f>
        <v>Östergötland</v>
      </c>
    </row>
    <row r="11960" spans="1:5" x14ac:dyDescent="0.2">
      <c r="A11960" s="10" t="s">
        <v>7</v>
      </c>
      <c r="B11960" s="10" t="s">
        <v>54</v>
      </c>
      <c r="C11960" s="10">
        <v>1</v>
      </c>
      <c r="D11960" s="10">
        <v>0</v>
      </c>
      <c r="E11960" s="11" t="str" cm="1">
        <f t="array" ref="E11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0)))&gt;0,"Stockholm",SUMPRODUCT(--ISNUMBER(SEARCH({"enköping";"heby";"håbo";"knivsta";"tierp";"uppsala";"älvkarleby";"östhammar"},B11960)))&gt;0,"Uppsala",SUMPRODUCT(--ISNUMBER(SEARCH({"eskilstuna";"flen";"gnesta";"katrineholm";"nyköping";"oxelösund";"strängnäs";"trosa";"vingåker"},B11960)))&gt;0,"Södermanland",SUMPRODUCT(--ISNUMBER(SEARCH({"boxholm";"finspång";"kinda";"linköping";"mjölby";"motala";"norrköping";"söderköping";"vadstena";"valdemarsvik";"ydre";"åtvidaberg";"ödeshög"},B11960)))&gt;0,"Östergötland",SUMPRODUCT(--ISNUMBER(SEARCH({"aneby";"eksjö";"gislaved";"gnosjö";"habo";"jönköping";"mullsjö";"nässjö";"sävsjö";"tranås";"vaggeryd";"vetlanda";"värnamo"},B11960)))&gt;0,"Jönköping",SUMPRODUCT(--ISNUMBER(SEARCH({"alvesta";"lessebo";"ljungby";"markaryd";"tingsryd";"uppvidinge";"växjö";"älmhult"},B11960)))&gt;0,"Kronoberg",SUMPRODUCT(--ISNUMBER(SEARCH({"borgholm";"emmaboda";"hultsfred";"högsby";"kalmar";"mönsterås";"mörbylånga";"nybro";"oskarshamn";"torsås";"vimmerby";"västervik"},B11960)))&gt;0,"Kalmar",SUMPRODUCT(--ISNUMBER(SEARCH({"gotland"},B11960)))&gt;0,"Gotland",SUMPRODUCT(--ISNUMBER(SEARCH({"karlshamn";"karlskrona";"olofström";"ronneby";"sölvesborg"},B11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0)))&gt;0,"Skåne",SUMPRODUCT(--ISNUMBER(SEARCH({"falkenberg";"halmstad";"hylte";"kungsbacka";"laholm";"varberg"},B11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0)))&gt;0,"Västra Götaland",SUMPRODUCT(--ISNUMBER(SEARCH({"arvika";"eda";"filipstad";"forshaga";"grums";"hagfors";"hammarö";"karlstad";"kil";"kristinehamn";"munkfors";"storfors";"sunne";"säffle";"torsby";"årjäng"},B11960)))&gt;0,"Värmland",SUMPRODUCT(--ISNUMBER(SEARCH({"askersund";"degerfors";"hallsberg";"hällefors";"karlskoga";"kumla";"laxå";"lekeberg";"lindesberg";"ljusnarsberg";"nora";"örebro"},B11960)))&gt;0,"Örebro",SUMPRODUCT(--ISNUMBER(SEARCH({"arboga";"fagersta";"hallstahammar";"kungsör";"köping";"norberg";"sala";"skinnskatteberg";"surahammar";"västerås"},B11960)))&gt;0,"Västmanland",SUMPRODUCT(--ISNUMBER(SEARCH({"avesta";"borlänge";"falun";"gagnef";"hedemora";"leksand";"ludvika";"malung-sälen";"mora";"orsa";"rättvik";"smedjebacken";"säter";"vansbro";"älvdalen"},B11960)))&gt;0,"Dalarna",SUMPRODUCT(--ISNUMBER(SEARCH({"bollnäs";"gävle";"hofors";"hudiksvall";"ljusdal";"nordanstig";"ockelbo";"ovanåker";"sandviken";"söderhamn"},B11960)))&gt;0,"Gävleborg",SUMPRODUCT(--ISNUMBER(SEARCH({"härnösand";"kramfors";"sollefteå";"sundsvall";"timrå";"ånge";"örnsköldsvik"},B11960)))&gt;0,"Västernorrland",SUMPRODUCT(--ISNUMBER(SEARCH({"berg";"bräcke";"härjedalen";"krokom";"ragunda";"strömsund";"åre";"östersund"},B11960)))&gt;0,"Jämtland",SUMPRODUCT(--ISNUMBER(SEARCH({"bjurholm";"dorotea";"lycksele";"malå";"nordmaling";"norsjö";"robertsfors";"skellefteå";"sorsele";"storuman";"umeå";"vilhelmina";"vindeln";"vännäs";"åsele"},B11960)))&gt;0,"Västerbotten",SUMPRODUCT(--ISNUMBER(SEARCH({"arjeplog";"arvidsjaur";"boden";"gällivare";"haparanda";"jokkmokk";"kalix";"kiruna";"luleå";"pajala";"piteå";"älvsbyn";"överkalix";"övertorneå"},B11960)))&gt;0,"Norrbotten")</f>
        <v>Östergötland</v>
      </c>
    </row>
    <row r="11961" spans="1:5" x14ac:dyDescent="0.2">
      <c r="A11961" s="10" t="s">
        <v>7</v>
      </c>
      <c r="B11961" s="10" t="s">
        <v>54</v>
      </c>
      <c r="C11961" s="10">
        <v>1</v>
      </c>
      <c r="D11961" s="10">
        <v>4</v>
      </c>
      <c r="E11961" s="11" t="str" cm="1">
        <f t="array" ref="E11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1)))&gt;0,"Stockholm",SUMPRODUCT(--ISNUMBER(SEARCH({"enköping";"heby";"håbo";"knivsta";"tierp";"uppsala";"älvkarleby";"östhammar"},B11961)))&gt;0,"Uppsala",SUMPRODUCT(--ISNUMBER(SEARCH({"eskilstuna";"flen";"gnesta";"katrineholm";"nyköping";"oxelösund";"strängnäs";"trosa";"vingåker"},B11961)))&gt;0,"Södermanland",SUMPRODUCT(--ISNUMBER(SEARCH({"boxholm";"finspång";"kinda";"linköping";"mjölby";"motala";"norrköping";"söderköping";"vadstena";"valdemarsvik";"ydre";"åtvidaberg";"ödeshög"},B11961)))&gt;0,"Östergötland",SUMPRODUCT(--ISNUMBER(SEARCH({"aneby";"eksjö";"gislaved";"gnosjö";"habo";"jönköping";"mullsjö";"nässjö";"sävsjö";"tranås";"vaggeryd";"vetlanda";"värnamo"},B11961)))&gt;0,"Jönköping",SUMPRODUCT(--ISNUMBER(SEARCH({"alvesta";"lessebo";"ljungby";"markaryd";"tingsryd";"uppvidinge";"växjö";"älmhult"},B11961)))&gt;0,"Kronoberg",SUMPRODUCT(--ISNUMBER(SEARCH({"borgholm";"emmaboda";"hultsfred";"högsby";"kalmar";"mönsterås";"mörbylånga";"nybro";"oskarshamn";"torsås";"vimmerby";"västervik"},B11961)))&gt;0,"Kalmar",SUMPRODUCT(--ISNUMBER(SEARCH({"gotland"},B11961)))&gt;0,"Gotland",SUMPRODUCT(--ISNUMBER(SEARCH({"karlshamn";"karlskrona";"olofström";"ronneby";"sölvesborg"},B11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1)))&gt;0,"Skåne",SUMPRODUCT(--ISNUMBER(SEARCH({"falkenberg";"halmstad";"hylte";"kungsbacka";"laholm";"varberg"},B11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1)))&gt;0,"Västra Götaland",SUMPRODUCT(--ISNUMBER(SEARCH({"arvika";"eda";"filipstad";"forshaga";"grums";"hagfors";"hammarö";"karlstad";"kil";"kristinehamn";"munkfors";"storfors";"sunne";"säffle";"torsby";"årjäng"},B11961)))&gt;0,"Värmland",SUMPRODUCT(--ISNUMBER(SEARCH({"askersund";"degerfors";"hallsberg";"hällefors";"karlskoga";"kumla";"laxå";"lekeberg";"lindesberg";"ljusnarsberg";"nora";"örebro"},B11961)))&gt;0,"Örebro",SUMPRODUCT(--ISNUMBER(SEARCH({"arboga";"fagersta";"hallstahammar";"kungsör";"köping";"norberg";"sala";"skinnskatteberg";"surahammar";"västerås"},B11961)))&gt;0,"Västmanland",SUMPRODUCT(--ISNUMBER(SEARCH({"avesta";"borlänge";"falun";"gagnef";"hedemora";"leksand";"ludvika";"malung-sälen";"mora";"orsa";"rättvik";"smedjebacken";"säter";"vansbro";"älvdalen"},B11961)))&gt;0,"Dalarna",SUMPRODUCT(--ISNUMBER(SEARCH({"bollnäs";"gävle";"hofors";"hudiksvall";"ljusdal";"nordanstig";"ockelbo";"ovanåker";"sandviken";"söderhamn"},B11961)))&gt;0,"Gävleborg",SUMPRODUCT(--ISNUMBER(SEARCH({"härnösand";"kramfors";"sollefteå";"sundsvall";"timrå";"ånge";"örnsköldsvik"},B11961)))&gt;0,"Västernorrland",SUMPRODUCT(--ISNUMBER(SEARCH({"berg";"bräcke";"härjedalen";"krokom";"ragunda";"strömsund";"åre";"östersund"},B11961)))&gt;0,"Jämtland",SUMPRODUCT(--ISNUMBER(SEARCH({"bjurholm";"dorotea";"lycksele";"malå";"nordmaling";"norsjö";"robertsfors";"skellefteå";"sorsele";"storuman";"umeå";"vilhelmina";"vindeln";"vännäs";"åsele"},B11961)))&gt;0,"Västerbotten",SUMPRODUCT(--ISNUMBER(SEARCH({"arjeplog";"arvidsjaur";"boden";"gällivare";"haparanda";"jokkmokk";"kalix";"kiruna";"luleå";"pajala";"piteå";"älvsbyn";"överkalix";"övertorneå"},B11961)))&gt;0,"Norrbotten")</f>
        <v>Östergötland</v>
      </c>
    </row>
    <row r="11962" spans="1:5" x14ac:dyDescent="0.2">
      <c r="A11962" s="10" t="s">
        <v>9</v>
      </c>
      <c r="B11962" s="10" t="s">
        <v>54</v>
      </c>
      <c r="C11962" s="10">
        <v>25</v>
      </c>
      <c r="D11962" s="10">
        <v>220</v>
      </c>
      <c r="E11962" s="11" t="str" cm="1">
        <f t="array" ref="E11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2)))&gt;0,"Stockholm",SUMPRODUCT(--ISNUMBER(SEARCH({"enköping";"heby";"håbo";"knivsta";"tierp";"uppsala";"älvkarleby";"östhammar"},B11962)))&gt;0,"Uppsala",SUMPRODUCT(--ISNUMBER(SEARCH({"eskilstuna";"flen";"gnesta";"katrineholm";"nyköping";"oxelösund";"strängnäs";"trosa";"vingåker"},B11962)))&gt;0,"Södermanland",SUMPRODUCT(--ISNUMBER(SEARCH({"boxholm";"finspång";"kinda";"linköping";"mjölby";"motala";"norrköping";"söderköping";"vadstena";"valdemarsvik";"ydre";"åtvidaberg";"ödeshög"},B11962)))&gt;0,"Östergötland",SUMPRODUCT(--ISNUMBER(SEARCH({"aneby";"eksjö";"gislaved";"gnosjö";"habo";"jönköping";"mullsjö";"nässjö";"sävsjö";"tranås";"vaggeryd";"vetlanda";"värnamo"},B11962)))&gt;0,"Jönköping",SUMPRODUCT(--ISNUMBER(SEARCH({"alvesta";"lessebo";"ljungby";"markaryd";"tingsryd";"uppvidinge";"växjö";"älmhult"},B11962)))&gt;0,"Kronoberg",SUMPRODUCT(--ISNUMBER(SEARCH({"borgholm";"emmaboda";"hultsfred";"högsby";"kalmar";"mönsterås";"mörbylånga";"nybro";"oskarshamn";"torsås";"vimmerby";"västervik"},B11962)))&gt;0,"Kalmar",SUMPRODUCT(--ISNUMBER(SEARCH({"gotland"},B11962)))&gt;0,"Gotland",SUMPRODUCT(--ISNUMBER(SEARCH({"karlshamn";"karlskrona";"olofström";"ronneby";"sölvesborg"},B11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2)))&gt;0,"Skåne",SUMPRODUCT(--ISNUMBER(SEARCH({"falkenberg";"halmstad";"hylte";"kungsbacka";"laholm";"varberg"},B11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2)))&gt;0,"Västra Götaland",SUMPRODUCT(--ISNUMBER(SEARCH({"arvika";"eda";"filipstad";"forshaga";"grums";"hagfors";"hammarö";"karlstad";"kil";"kristinehamn";"munkfors";"storfors";"sunne";"säffle";"torsby";"årjäng"},B11962)))&gt;0,"Värmland",SUMPRODUCT(--ISNUMBER(SEARCH({"askersund";"degerfors";"hallsberg";"hällefors";"karlskoga";"kumla";"laxå";"lekeberg";"lindesberg";"ljusnarsberg";"nora";"örebro"},B11962)))&gt;0,"Örebro",SUMPRODUCT(--ISNUMBER(SEARCH({"arboga";"fagersta";"hallstahammar";"kungsör";"köping";"norberg";"sala";"skinnskatteberg";"surahammar";"västerås"},B11962)))&gt;0,"Västmanland",SUMPRODUCT(--ISNUMBER(SEARCH({"avesta";"borlänge";"falun";"gagnef";"hedemora";"leksand";"ludvika";"malung-sälen";"mora";"orsa";"rättvik";"smedjebacken";"säter";"vansbro";"älvdalen"},B11962)))&gt;0,"Dalarna",SUMPRODUCT(--ISNUMBER(SEARCH({"bollnäs";"gävle";"hofors";"hudiksvall";"ljusdal";"nordanstig";"ockelbo";"ovanåker";"sandviken";"söderhamn"},B11962)))&gt;0,"Gävleborg",SUMPRODUCT(--ISNUMBER(SEARCH({"härnösand";"kramfors";"sollefteå";"sundsvall";"timrå";"ånge";"örnsköldsvik"},B11962)))&gt;0,"Västernorrland",SUMPRODUCT(--ISNUMBER(SEARCH({"berg";"bräcke";"härjedalen";"krokom";"ragunda";"strömsund";"åre";"östersund"},B11962)))&gt;0,"Jämtland",SUMPRODUCT(--ISNUMBER(SEARCH({"bjurholm";"dorotea";"lycksele";"malå";"nordmaling";"norsjö";"robertsfors";"skellefteå";"sorsele";"storuman";"umeå";"vilhelmina";"vindeln";"vännäs";"åsele"},B11962)))&gt;0,"Västerbotten",SUMPRODUCT(--ISNUMBER(SEARCH({"arjeplog";"arvidsjaur";"boden";"gällivare";"haparanda";"jokkmokk";"kalix";"kiruna";"luleå";"pajala";"piteå";"älvsbyn";"överkalix";"övertorneå"},B11962)))&gt;0,"Norrbotten")</f>
        <v>Östergötland</v>
      </c>
    </row>
    <row r="11963" spans="1:5" x14ac:dyDescent="0.2">
      <c r="A11963" s="10" t="s">
        <v>7</v>
      </c>
      <c r="B11963" s="10" t="s">
        <v>54</v>
      </c>
      <c r="C11963" s="10">
        <v>1</v>
      </c>
      <c r="D11963" s="10">
        <v>2</v>
      </c>
      <c r="E11963" s="11" t="str" cm="1">
        <f t="array" ref="E11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3)))&gt;0,"Stockholm",SUMPRODUCT(--ISNUMBER(SEARCH({"enköping";"heby";"håbo";"knivsta";"tierp";"uppsala";"älvkarleby";"östhammar"},B11963)))&gt;0,"Uppsala",SUMPRODUCT(--ISNUMBER(SEARCH({"eskilstuna";"flen";"gnesta";"katrineholm";"nyköping";"oxelösund";"strängnäs";"trosa";"vingåker"},B11963)))&gt;0,"Södermanland",SUMPRODUCT(--ISNUMBER(SEARCH({"boxholm";"finspång";"kinda";"linköping";"mjölby";"motala";"norrköping";"söderköping";"vadstena";"valdemarsvik";"ydre";"åtvidaberg";"ödeshög"},B11963)))&gt;0,"Östergötland",SUMPRODUCT(--ISNUMBER(SEARCH({"aneby";"eksjö";"gislaved";"gnosjö";"habo";"jönköping";"mullsjö";"nässjö";"sävsjö";"tranås";"vaggeryd";"vetlanda";"värnamo"},B11963)))&gt;0,"Jönköping",SUMPRODUCT(--ISNUMBER(SEARCH({"alvesta";"lessebo";"ljungby";"markaryd";"tingsryd";"uppvidinge";"växjö";"älmhult"},B11963)))&gt;0,"Kronoberg",SUMPRODUCT(--ISNUMBER(SEARCH({"borgholm";"emmaboda";"hultsfred";"högsby";"kalmar";"mönsterås";"mörbylånga";"nybro";"oskarshamn";"torsås";"vimmerby";"västervik"},B11963)))&gt;0,"Kalmar",SUMPRODUCT(--ISNUMBER(SEARCH({"gotland"},B11963)))&gt;0,"Gotland",SUMPRODUCT(--ISNUMBER(SEARCH({"karlshamn";"karlskrona";"olofström";"ronneby";"sölvesborg"},B11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3)))&gt;0,"Skåne",SUMPRODUCT(--ISNUMBER(SEARCH({"falkenberg";"halmstad";"hylte";"kungsbacka";"laholm";"varberg"},B11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3)))&gt;0,"Västra Götaland",SUMPRODUCT(--ISNUMBER(SEARCH({"arvika";"eda";"filipstad";"forshaga";"grums";"hagfors";"hammarö";"karlstad";"kil";"kristinehamn";"munkfors";"storfors";"sunne";"säffle";"torsby";"årjäng"},B11963)))&gt;0,"Värmland",SUMPRODUCT(--ISNUMBER(SEARCH({"askersund";"degerfors";"hallsberg";"hällefors";"karlskoga";"kumla";"laxå";"lekeberg";"lindesberg";"ljusnarsberg";"nora";"örebro"},B11963)))&gt;0,"Örebro",SUMPRODUCT(--ISNUMBER(SEARCH({"arboga";"fagersta";"hallstahammar";"kungsör";"köping";"norberg";"sala";"skinnskatteberg";"surahammar";"västerås"},B11963)))&gt;0,"Västmanland",SUMPRODUCT(--ISNUMBER(SEARCH({"avesta";"borlänge";"falun";"gagnef";"hedemora";"leksand";"ludvika";"malung-sälen";"mora";"orsa";"rättvik";"smedjebacken";"säter";"vansbro";"älvdalen"},B11963)))&gt;0,"Dalarna",SUMPRODUCT(--ISNUMBER(SEARCH({"bollnäs";"gävle";"hofors";"hudiksvall";"ljusdal";"nordanstig";"ockelbo";"ovanåker";"sandviken";"söderhamn"},B11963)))&gt;0,"Gävleborg",SUMPRODUCT(--ISNUMBER(SEARCH({"härnösand";"kramfors";"sollefteå";"sundsvall";"timrå";"ånge";"örnsköldsvik"},B11963)))&gt;0,"Västernorrland",SUMPRODUCT(--ISNUMBER(SEARCH({"berg";"bräcke";"härjedalen";"krokom";"ragunda";"strömsund";"åre";"östersund"},B11963)))&gt;0,"Jämtland",SUMPRODUCT(--ISNUMBER(SEARCH({"bjurholm";"dorotea";"lycksele";"malå";"nordmaling";"norsjö";"robertsfors";"skellefteå";"sorsele";"storuman";"umeå";"vilhelmina";"vindeln";"vännäs";"åsele"},B11963)))&gt;0,"Västerbotten",SUMPRODUCT(--ISNUMBER(SEARCH({"arjeplog";"arvidsjaur";"boden";"gällivare";"haparanda";"jokkmokk";"kalix";"kiruna";"luleå";"pajala";"piteå";"älvsbyn";"överkalix";"övertorneå"},B11963)))&gt;0,"Norrbotten")</f>
        <v>Östergötland</v>
      </c>
    </row>
    <row r="11964" spans="1:5" x14ac:dyDescent="0.2">
      <c r="A11964" s="10" t="s">
        <v>7</v>
      </c>
      <c r="B11964" s="10" t="s">
        <v>54</v>
      </c>
      <c r="C11964" s="10">
        <v>1</v>
      </c>
      <c r="D11964" s="10">
        <v>2</v>
      </c>
      <c r="E11964" s="11" t="str" cm="1">
        <f t="array" ref="E11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4)))&gt;0,"Stockholm",SUMPRODUCT(--ISNUMBER(SEARCH({"enköping";"heby";"håbo";"knivsta";"tierp";"uppsala";"älvkarleby";"östhammar"},B11964)))&gt;0,"Uppsala",SUMPRODUCT(--ISNUMBER(SEARCH({"eskilstuna";"flen";"gnesta";"katrineholm";"nyköping";"oxelösund";"strängnäs";"trosa";"vingåker"},B11964)))&gt;0,"Södermanland",SUMPRODUCT(--ISNUMBER(SEARCH({"boxholm";"finspång";"kinda";"linköping";"mjölby";"motala";"norrköping";"söderköping";"vadstena";"valdemarsvik";"ydre";"åtvidaberg";"ödeshög"},B11964)))&gt;0,"Östergötland",SUMPRODUCT(--ISNUMBER(SEARCH({"aneby";"eksjö";"gislaved";"gnosjö";"habo";"jönköping";"mullsjö";"nässjö";"sävsjö";"tranås";"vaggeryd";"vetlanda";"värnamo"},B11964)))&gt;0,"Jönköping",SUMPRODUCT(--ISNUMBER(SEARCH({"alvesta";"lessebo";"ljungby";"markaryd";"tingsryd";"uppvidinge";"växjö";"älmhult"},B11964)))&gt;0,"Kronoberg",SUMPRODUCT(--ISNUMBER(SEARCH({"borgholm";"emmaboda";"hultsfred";"högsby";"kalmar";"mönsterås";"mörbylånga";"nybro";"oskarshamn";"torsås";"vimmerby";"västervik"},B11964)))&gt;0,"Kalmar",SUMPRODUCT(--ISNUMBER(SEARCH({"gotland"},B11964)))&gt;0,"Gotland",SUMPRODUCT(--ISNUMBER(SEARCH({"karlshamn";"karlskrona";"olofström";"ronneby";"sölvesborg"},B11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4)))&gt;0,"Skåne",SUMPRODUCT(--ISNUMBER(SEARCH({"falkenberg";"halmstad";"hylte";"kungsbacka";"laholm";"varberg"},B11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4)))&gt;0,"Västra Götaland",SUMPRODUCT(--ISNUMBER(SEARCH({"arvika";"eda";"filipstad";"forshaga";"grums";"hagfors";"hammarö";"karlstad";"kil";"kristinehamn";"munkfors";"storfors";"sunne";"säffle";"torsby";"årjäng"},B11964)))&gt;0,"Värmland",SUMPRODUCT(--ISNUMBER(SEARCH({"askersund";"degerfors";"hallsberg";"hällefors";"karlskoga";"kumla";"laxå";"lekeberg";"lindesberg";"ljusnarsberg";"nora";"örebro"},B11964)))&gt;0,"Örebro",SUMPRODUCT(--ISNUMBER(SEARCH({"arboga";"fagersta";"hallstahammar";"kungsör";"köping";"norberg";"sala";"skinnskatteberg";"surahammar";"västerås"},B11964)))&gt;0,"Västmanland",SUMPRODUCT(--ISNUMBER(SEARCH({"avesta";"borlänge";"falun";"gagnef";"hedemora";"leksand";"ludvika";"malung-sälen";"mora";"orsa";"rättvik";"smedjebacken";"säter";"vansbro";"älvdalen"},B11964)))&gt;0,"Dalarna",SUMPRODUCT(--ISNUMBER(SEARCH({"bollnäs";"gävle";"hofors";"hudiksvall";"ljusdal";"nordanstig";"ockelbo";"ovanåker";"sandviken";"söderhamn"},B11964)))&gt;0,"Gävleborg",SUMPRODUCT(--ISNUMBER(SEARCH({"härnösand";"kramfors";"sollefteå";"sundsvall";"timrå";"ånge";"örnsköldsvik"},B11964)))&gt;0,"Västernorrland",SUMPRODUCT(--ISNUMBER(SEARCH({"berg";"bräcke";"härjedalen";"krokom";"ragunda";"strömsund";"åre";"östersund"},B11964)))&gt;0,"Jämtland",SUMPRODUCT(--ISNUMBER(SEARCH({"bjurholm";"dorotea";"lycksele";"malå";"nordmaling";"norsjö";"robertsfors";"skellefteå";"sorsele";"storuman";"umeå";"vilhelmina";"vindeln";"vännäs";"åsele"},B11964)))&gt;0,"Västerbotten",SUMPRODUCT(--ISNUMBER(SEARCH({"arjeplog";"arvidsjaur";"boden";"gällivare";"haparanda";"jokkmokk";"kalix";"kiruna";"luleå";"pajala";"piteå";"älvsbyn";"överkalix";"övertorneå"},B11964)))&gt;0,"Norrbotten")</f>
        <v>Östergötland</v>
      </c>
    </row>
    <row r="11965" spans="1:5" x14ac:dyDescent="0.2">
      <c r="A11965" s="10" t="s">
        <v>7</v>
      </c>
      <c r="B11965" s="10" t="s">
        <v>54</v>
      </c>
      <c r="C11965" s="10">
        <v>1</v>
      </c>
      <c r="D11965" s="10">
        <v>0</v>
      </c>
      <c r="E11965" s="11" t="str" cm="1">
        <f t="array" ref="E11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5)))&gt;0,"Stockholm",SUMPRODUCT(--ISNUMBER(SEARCH({"enköping";"heby";"håbo";"knivsta";"tierp";"uppsala";"älvkarleby";"östhammar"},B11965)))&gt;0,"Uppsala",SUMPRODUCT(--ISNUMBER(SEARCH({"eskilstuna";"flen";"gnesta";"katrineholm";"nyköping";"oxelösund";"strängnäs";"trosa";"vingåker"},B11965)))&gt;0,"Södermanland",SUMPRODUCT(--ISNUMBER(SEARCH({"boxholm";"finspång";"kinda";"linköping";"mjölby";"motala";"norrköping";"söderköping";"vadstena";"valdemarsvik";"ydre";"åtvidaberg";"ödeshög"},B11965)))&gt;0,"Östergötland",SUMPRODUCT(--ISNUMBER(SEARCH({"aneby";"eksjö";"gislaved";"gnosjö";"habo";"jönköping";"mullsjö";"nässjö";"sävsjö";"tranås";"vaggeryd";"vetlanda";"värnamo"},B11965)))&gt;0,"Jönköping",SUMPRODUCT(--ISNUMBER(SEARCH({"alvesta";"lessebo";"ljungby";"markaryd";"tingsryd";"uppvidinge";"växjö";"älmhult"},B11965)))&gt;0,"Kronoberg",SUMPRODUCT(--ISNUMBER(SEARCH({"borgholm";"emmaboda";"hultsfred";"högsby";"kalmar";"mönsterås";"mörbylånga";"nybro";"oskarshamn";"torsås";"vimmerby";"västervik"},B11965)))&gt;0,"Kalmar",SUMPRODUCT(--ISNUMBER(SEARCH({"gotland"},B11965)))&gt;0,"Gotland",SUMPRODUCT(--ISNUMBER(SEARCH({"karlshamn";"karlskrona";"olofström";"ronneby";"sölvesborg"},B11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5)))&gt;0,"Skåne",SUMPRODUCT(--ISNUMBER(SEARCH({"falkenberg";"halmstad";"hylte";"kungsbacka";"laholm";"varberg"},B11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5)))&gt;0,"Västra Götaland",SUMPRODUCT(--ISNUMBER(SEARCH({"arvika";"eda";"filipstad";"forshaga";"grums";"hagfors";"hammarö";"karlstad";"kil";"kristinehamn";"munkfors";"storfors";"sunne";"säffle";"torsby";"årjäng"},B11965)))&gt;0,"Värmland",SUMPRODUCT(--ISNUMBER(SEARCH({"askersund";"degerfors";"hallsberg";"hällefors";"karlskoga";"kumla";"laxå";"lekeberg";"lindesberg";"ljusnarsberg";"nora";"örebro"},B11965)))&gt;0,"Örebro",SUMPRODUCT(--ISNUMBER(SEARCH({"arboga";"fagersta";"hallstahammar";"kungsör";"köping";"norberg";"sala";"skinnskatteberg";"surahammar";"västerås"},B11965)))&gt;0,"Västmanland",SUMPRODUCT(--ISNUMBER(SEARCH({"avesta";"borlänge";"falun";"gagnef";"hedemora";"leksand";"ludvika";"malung-sälen";"mora";"orsa";"rättvik";"smedjebacken";"säter";"vansbro";"älvdalen"},B11965)))&gt;0,"Dalarna",SUMPRODUCT(--ISNUMBER(SEARCH({"bollnäs";"gävle";"hofors";"hudiksvall";"ljusdal";"nordanstig";"ockelbo";"ovanåker";"sandviken";"söderhamn"},B11965)))&gt;0,"Gävleborg",SUMPRODUCT(--ISNUMBER(SEARCH({"härnösand";"kramfors";"sollefteå";"sundsvall";"timrå";"ånge";"örnsköldsvik"},B11965)))&gt;0,"Västernorrland",SUMPRODUCT(--ISNUMBER(SEARCH({"berg";"bräcke";"härjedalen";"krokom";"ragunda";"strömsund";"åre";"östersund"},B11965)))&gt;0,"Jämtland",SUMPRODUCT(--ISNUMBER(SEARCH({"bjurholm";"dorotea";"lycksele";"malå";"nordmaling";"norsjö";"robertsfors";"skellefteå";"sorsele";"storuman";"umeå";"vilhelmina";"vindeln";"vännäs";"åsele"},B11965)))&gt;0,"Västerbotten",SUMPRODUCT(--ISNUMBER(SEARCH({"arjeplog";"arvidsjaur";"boden";"gällivare";"haparanda";"jokkmokk";"kalix";"kiruna";"luleå";"pajala";"piteå";"älvsbyn";"överkalix";"övertorneå"},B11965)))&gt;0,"Norrbotten")</f>
        <v>Östergötland</v>
      </c>
    </row>
    <row r="11966" spans="1:5" x14ac:dyDescent="0.2">
      <c r="A11966" s="10" t="s">
        <v>7</v>
      </c>
      <c r="B11966" s="10" t="s">
        <v>54</v>
      </c>
      <c r="C11966" s="10">
        <v>1</v>
      </c>
      <c r="D11966" s="10">
        <v>0</v>
      </c>
      <c r="E11966" s="11" t="str" cm="1">
        <f t="array" ref="E11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6)))&gt;0,"Stockholm",SUMPRODUCT(--ISNUMBER(SEARCH({"enköping";"heby";"håbo";"knivsta";"tierp";"uppsala";"älvkarleby";"östhammar"},B11966)))&gt;0,"Uppsala",SUMPRODUCT(--ISNUMBER(SEARCH({"eskilstuna";"flen";"gnesta";"katrineholm";"nyköping";"oxelösund";"strängnäs";"trosa";"vingåker"},B11966)))&gt;0,"Södermanland",SUMPRODUCT(--ISNUMBER(SEARCH({"boxholm";"finspång";"kinda";"linköping";"mjölby";"motala";"norrköping";"söderköping";"vadstena";"valdemarsvik";"ydre";"åtvidaberg";"ödeshög"},B11966)))&gt;0,"Östergötland",SUMPRODUCT(--ISNUMBER(SEARCH({"aneby";"eksjö";"gislaved";"gnosjö";"habo";"jönköping";"mullsjö";"nässjö";"sävsjö";"tranås";"vaggeryd";"vetlanda";"värnamo"},B11966)))&gt;0,"Jönköping",SUMPRODUCT(--ISNUMBER(SEARCH({"alvesta";"lessebo";"ljungby";"markaryd";"tingsryd";"uppvidinge";"växjö";"älmhult"},B11966)))&gt;0,"Kronoberg",SUMPRODUCT(--ISNUMBER(SEARCH({"borgholm";"emmaboda";"hultsfred";"högsby";"kalmar";"mönsterås";"mörbylånga";"nybro";"oskarshamn";"torsås";"vimmerby";"västervik"},B11966)))&gt;0,"Kalmar",SUMPRODUCT(--ISNUMBER(SEARCH({"gotland"},B11966)))&gt;0,"Gotland",SUMPRODUCT(--ISNUMBER(SEARCH({"karlshamn";"karlskrona";"olofström";"ronneby";"sölvesborg"},B11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6)))&gt;0,"Skåne",SUMPRODUCT(--ISNUMBER(SEARCH({"falkenberg";"halmstad";"hylte";"kungsbacka";"laholm";"varberg"},B11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6)))&gt;0,"Västra Götaland",SUMPRODUCT(--ISNUMBER(SEARCH({"arvika";"eda";"filipstad";"forshaga";"grums";"hagfors";"hammarö";"karlstad";"kil";"kristinehamn";"munkfors";"storfors";"sunne";"säffle";"torsby";"årjäng"},B11966)))&gt;0,"Värmland",SUMPRODUCT(--ISNUMBER(SEARCH({"askersund";"degerfors";"hallsberg";"hällefors";"karlskoga";"kumla";"laxå";"lekeberg";"lindesberg";"ljusnarsberg";"nora";"örebro"},B11966)))&gt;0,"Örebro",SUMPRODUCT(--ISNUMBER(SEARCH({"arboga";"fagersta";"hallstahammar";"kungsör";"köping";"norberg";"sala";"skinnskatteberg";"surahammar";"västerås"},B11966)))&gt;0,"Västmanland",SUMPRODUCT(--ISNUMBER(SEARCH({"avesta";"borlänge";"falun";"gagnef";"hedemora";"leksand";"ludvika";"malung-sälen";"mora";"orsa";"rättvik";"smedjebacken";"säter";"vansbro";"älvdalen"},B11966)))&gt;0,"Dalarna",SUMPRODUCT(--ISNUMBER(SEARCH({"bollnäs";"gävle";"hofors";"hudiksvall";"ljusdal";"nordanstig";"ockelbo";"ovanåker";"sandviken";"söderhamn"},B11966)))&gt;0,"Gävleborg",SUMPRODUCT(--ISNUMBER(SEARCH({"härnösand";"kramfors";"sollefteå";"sundsvall";"timrå";"ånge";"örnsköldsvik"},B11966)))&gt;0,"Västernorrland",SUMPRODUCT(--ISNUMBER(SEARCH({"berg";"bräcke";"härjedalen";"krokom";"ragunda";"strömsund";"åre";"östersund"},B11966)))&gt;0,"Jämtland",SUMPRODUCT(--ISNUMBER(SEARCH({"bjurholm";"dorotea";"lycksele";"malå";"nordmaling";"norsjö";"robertsfors";"skellefteå";"sorsele";"storuman";"umeå";"vilhelmina";"vindeln";"vännäs";"åsele"},B11966)))&gt;0,"Västerbotten",SUMPRODUCT(--ISNUMBER(SEARCH({"arjeplog";"arvidsjaur";"boden";"gällivare";"haparanda";"jokkmokk";"kalix";"kiruna";"luleå";"pajala";"piteå";"älvsbyn";"överkalix";"övertorneå"},B11966)))&gt;0,"Norrbotten")</f>
        <v>Östergötland</v>
      </c>
    </row>
    <row r="11967" spans="1:5" x14ac:dyDescent="0.2">
      <c r="A11967" s="10" t="s">
        <v>7</v>
      </c>
      <c r="B11967" s="10" t="s">
        <v>54</v>
      </c>
      <c r="C11967" s="10">
        <v>1</v>
      </c>
      <c r="D11967" s="10">
        <v>1</v>
      </c>
      <c r="E11967" s="11" t="str" cm="1">
        <f t="array" ref="E11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7)))&gt;0,"Stockholm",SUMPRODUCT(--ISNUMBER(SEARCH({"enköping";"heby";"håbo";"knivsta";"tierp";"uppsala";"älvkarleby";"östhammar"},B11967)))&gt;0,"Uppsala",SUMPRODUCT(--ISNUMBER(SEARCH({"eskilstuna";"flen";"gnesta";"katrineholm";"nyköping";"oxelösund";"strängnäs";"trosa";"vingåker"},B11967)))&gt;0,"Södermanland",SUMPRODUCT(--ISNUMBER(SEARCH({"boxholm";"finspång";"kinda";"linköping";"mjölby";"motala";"norrköping";"söderköping";"vadstena";"valdemarsvik";"ydre";"åtvidaberg";"ödeshög"},B11967)))&gt;0,"Östergötland",SUMPRODUCT(--ISNUMBER(SEARCH({"aneby";"eksjö";"gislaved";"gnosjö";"habo";"jönköping";"mullsjö";"nässjö";"sävsjö";"tranås";"vaggeryd";"vetlanda";"värnamo"},B11967)))&gt;0,"Jönköping",SUMPRODUCT(--ISNUMBER(SEARCH({"alvesta";"lessebo";"ljungby";"markaryd";"tingsryd";"uppvidinge";"växjö";"älmhult"},B11967)))&gt;0,"Kronoberg",SUMPRODUCT(--ISNUMBER(SEARCH({"borgholm";"emmaboda";"hultsfred";"högsby";"kalmar";"mönsterås";"mörbylånga";"nybro";"oskarshamn";"torsås";"vimmerby";"västervik"},B11967)))&gt;0,"Kalmar",SUMPRODUCT(--ISNUMBER(SEARCH({"gotland"},B11967)))&gt;0,"Gotland",SUMPRODUCT(--ISNUMBER(SEARCH({"karlshamn";"karlskrona";"olofström";"ronneby";"sölvesborg"},B11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7)))&gt;0,"Skåne",SUMPRODUCT(--ISNUMBER(SEARCH({"falkenberg";"halmstad";"hylte";"kungsbacka";"laholm";"varberg"},B11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7)))&gt;0,"Västra Götaland",SUMPRODUCT(--ISNUMBER(SEARCH({"arvika";"eda";"filipstad";"forshaga";"grums";"hagfors";"hammarö";"karlstad";"kil";"kristinehamn";"munkfors";"storfors";"sunne";"säffle";"torsby";"årjäng"},B11967)))&gt;0,"Värmland",SUMPRODUCT(--ISNUMBER(SEARCH({"askersund";"degerfors";"hallsberg";"hällefors";"karlskoga";"kumla";"laxå";"lekeberg";"lindesberg";"ljusnarsberg";"nora";"örebro"},B11967)))&gt;0,"Örebro",SUMPRODUCT(--ISNUMBER(SEARCH({"arboga";"fagersta";"hallstahammar";"kungsör";"köping";"norberg";"sala";"skinnskatteberg";"surahammar";"västerås"},B11967)))&gt;0,"Västmanland",SUMPRODUCT(--ISNUMBER(SEARCH({"avesta";"borlänge";"falun";"gagnef";"hedemora";"leksand";"ludvika";"malung-sälen";"mora";"orsa";"rättvik";"smedjebacken";"säter";"vansbro";"älvdalen"},B11967)))&gt;0,"Dalarna",SUMPRODUCT(--ISNUMBER(SEARCH({"bollnäs";"gävle";"hofors";"hudiksvall";"ljusdal";"nordanstig";"ockelbo";"ovanåker";"sandviken";"söderhamn"},B11967)))&gt;0,"Gävleborg",SUMPRODUCT(--ISNUMBER(SEARCH({"härnösand";"kramfors";"sollefteå";"sundsvall";"timrå";"ånge";"örnsköldsvik"},B11967)))&gt;0,"Västernorrland",SUMPRODUCT(--ISNUMBER(SEARCH({"berg";"bräcke";"härjedalen";"krokom";"ragunda";"strömsund";"åre";"östersund"},B11967)))&gt;0,"Jämtland",SUMPRODUCT(--ISNUMBER(SEARCH({"bjurholm";"dorotea";"lycksele";"malå";"nordmaling";"norsjö";"robertsfors";"skellefteå";"sorsele";"storuman";"umeå";"vilhelmina";"vindeln";"vännäs";"åsele"},B11967)))&gt;0,"Västerbotten",SUMPRODUCT(--ISNUMBER(SEARCH({"arjeplog";"arvidsjaur";"boden";"gällivare";"haparanda";"jokkmokk";"kalix";"kiruna";"luleå";"pajala";"piteå";"älvsbyn";"överkalix";"övertorneå"},B11967)))&gt;0,"Norrbotten")</f>
        <v>Östergötland</v>
      </c>
    </row>
    <row r="11968" spans="1:5" x14ac:dyDescent="0.2">
      <c r="A11968" s="10" t="s">
        <v>7</v>
      </c>
      <c r="B11968" s="10" t="s">
        <v>54</v>
      </c>
      <c r="C11968" s="10">
        <v>2</v>
      </c>
      <c r="D11968" s="10">
        <v>1</v>
      </c>
      <c r="E11968" s="11" t="str" cm="1">
        <f t="array" ref="E11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8)))&gt;0,"Stockholm",SUMPRODUCT(--ISNUMBER(SEARCH({"enköping";"heby";"håbo";"knivsta";"tierp";"uppsala";"älvkarleby";"östhammar"},B11968)))&gt;0,"Uppsala",SUMPRODUCT(--ISNUMBER(SEARCH({"eskilstuna";"flen";"gnesta";"katrineholm";"nyköping";"oxelösund";"strängnäs";"trosa";"vingåker"},B11968)))&gt;0,"Södermanland",SUMPRODUCT(--ISNUMBER(SEARCH({"boxholm";"finspång";"kinda";"linköping";"mjölby";"motala";"norrköping";"söderköping";"vadstena";"valdemarsvik";"ydre";"åtvidaberg";"ödeshög"},B11968)))&gt;0,"Östergötland",SUMPRODUCT(--ISNUMBER(SEARCH({"aneby";"eksjö";"gislaved";"gnosjö";"habo";"jönköping";"mullsjö";"nässjö";"sävsjö";"tranås";"vaggeryd";"vetlanda";"värnamo"},B11968)))&gt;0,"Jönköping",SUMPRODUCT(--ISNUMBER(SEARCH({"alvesta";"lessebo";"ljungby";"markaryd";"tingsryd";"uppvidinge";"växjö";"älmhult"},B11968)))&gt;0,"Kronoberg",SUMPRODUCT(--ISNUMBER(SEARCH({"borgholm";"emmaboda";"hultsfred";"högsby";"kalmar";"mönsterås";"mörbylånga";"nybro";"oskarshamn";"torsås";"vimmerby";"västervik"},B11968)))&gt;0,"Kalmar",SUMPRODUCT(--ISNUMBER(SEARCH({"gotland"},B11968)))&gt;0,"Gotland",SUMPRODUCT(--ISNUMBER(SEARCH({"karlshamn";"karlskrona";"olofström";"ronneby";"sölvesborg"},B11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8)))&gt;0,"Skåne",SUMPRODUCT(--ISNUMBER(SEARCH({"falkenberg";"halmstad";"hylte";"kungsbacka";"laholm";"varberg"},B11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8)))&gt;0,"Västra Götaland",SUMPRODUCT(--ISNUMBER(SEARCH({"arvika";"eda";"filipstad";"forshaga";"grums";"hagfors";"hammarö";"karlstad";"kil";"kristinehamn";"munkfors";"storfors";"sunne";"säffle";"torsby";"årjäng"},B11968)))&gt;0,"Värmland",SUMPRODUCT(--ISNUMBER(SEARCH({"askersund";"degerfors";"hallsberg";"hällefors";"karlskoga";"kumla";"laxå";"lekeberg";"lindesberg";"ljusnarsberg";"nora";"örebro"},B11968)))&gt;0,"Örebro",SUMPRODUCT(--ISNUMBER(SEARCH({"arboga";"fagersta";"hallstahammar";"kungsör";"köping";"norberg";"sala";"skinnskatteberg";"surahammar";"västerås"},B11968)))&gt;0,"Västmanland",SUMPRODUCT(--ISNUMBER(SEARCH({"avesta";"borlänge";"falun";"gagnef";"hedemora";"leksand";"ludvika";"malung-sälen";"mora";"orsa";"rättvik";"smedjebacken";"säter";"vansbro";"älvdalen"},B11968)))&gt;0,"Dalarna",SUMPRODUCT(--ISNUMBER(SEARCH({"bollnäs";"gävle";"hofors";"hudiksvall";"ljusdal";"nordanstig";"ockelbo";"ovanåker";"sandviken";"söderhamn"},B11968)))&gt;0,"Gävleborg",SUMPRODUCT(--ISNUMBER(SEARCH({"härnösand";"kramfors";"sollefteå";"sundsvall";"timrå";"ånge";"örnsköldsvik"},B11968)))&gt;0,"Västernorrland",SUMPRODUCT(--ISNUMBER(SEARCH({"berg";"bräcke";"härjedalen";"krokom";"ragunda";"strömsund";"åre";"östersund"},B11968)))&gt;0,"Jämtland",SUMPRODUCT(--ISNUMBER(SEARCH({"bjurholm";"dorotea";"lycksele";"malå";"nordmaling";"norsjö";"robertsfors";"skellefteå";"sorsele";"storuman";"umeå";"vilhelmina";"vindeln";"vännäs";"åsele"},B11968)))&gt;0,"Västerbotten",SUMPRODUCT(--ISNUMBER(SEARCH({"arjeplog";"arvidsjaur";"boden";"gällivare";"haparanda";"jokkmokk";"kalix";"kiruna";"luleå";"pajala";"piteå";"älvsbyn";"överkalix";"övertorneå"},B11968)))&gt;0,"Norrbotten")</f>
        <v>Östergötland</v>
      </c>
    </row>
    <row r="11969" spans="1:5" x14ac:dyDescent="0.2">
      <c r="A11969" s="10" t="s">
        <v>7</v>
      </c>
      <c r="B11969" s="10" t="s">
        <v>54</v>
      </c>
      <c r="C11969" s="10">
        <v>1</v>
      </c>
      <c r="D11969" s="10">
        <v>0</v>
      </c>
      <c r="E11969" s="11" t="str" cm="1">
        <f t="array" ref="E11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9)))&gt;0,"Stockholm",SUMPRODUCT(--ISNUMBER(SEARCH({"enköping";"heby";"håbo";"knivsta";"tierp";"uppsala";"älvkarleby";"östhammar"},B11969)))&gt;0,"Uppsala",SUMPRODUCT(--ISNUMBER(SEARCH({"eskilstuna";"flen";"gnesta";"katrineholm";"nyköping";"oxelösund";"strängnäs";"trosa";"vingåker"},B11969)))&gt;0,"Södermanland",SUMPRODUCT(--ISNUMBER(SEARCH({"boxholm";"finspång";"kinda";"linköping";"mjölby";"motala";"norrköping";"söderköping";"vadstena";"valdemarsvik";"ydre";"åtvidaberg";"ödeshög"},B11969)))&gt;0,"Östergötland",SUMPRODUCT(--ISNUMBER(SEARCH({"aneby";"eksjö";"gislaved";"gnosjö";"habo";"jönköping";"mullsjö";"nässjö";"sävsjö";"tranås";"vaggeryd";"vetlanda";"värnamo"},B11969)))&gt;0,"Jönköping",SUMPRODUCT(--ISNUMBER(SEARCH({"alvesta";"lessebo";"ljungby";"markaryd";"tingsryd";"uppvidinge";"växjö";"älmhult"},B11969)))&gt;0,"Kronoberg",SUMPRODUCT(--ISNUMBER(SEARCH({"borgholm";"emmaboda";"hultsfred";"högsby";"kalmar";"mönsterås";"mörbylånga";"nybro";"oskarshamn";"torsås";"vimmerby";"västervik"},B11969)))&gt;0,"Kalmar",SUMPRODUCT(--ISNUMBER(SEARCH({"gotland"},B11969)))&gt;0,"Gotland",SUMPRODUCT(--ISNUMBER(SEARCH({"karlshamn";"karlskrona";"olofström";"ronneby";"sölvesborg"},B11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9)))&gt;0,"Skåne",SUMPRODUCT(--ISNUMBER(SEARCH({"falkenberg";"halmstad";"hylte";"kungsbacka";"laholm";"varberg"},B11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9)))&gt;0,"Västra Götaland",SUMPRODUCT(--ISNUMBER(SEARCH({"arvika";"eda";"filipstad";"forshaga";"grums";"hagfors";"hammarö";"karlstad";"kil";"kristinehamn";"munkfors";"storfors";"sunne";"säffle";"torsby";"årjäng"},B11969)))&gt;0,"Värmland",SUMPRODUCT(--ISNUMBER(SEARCH({"askersund";"degerfors";"hallsberg";"hällefors";"karlskoga";"kumla";"laxå";"lekeberg";"lindesberg";"ljusnarsberg";"nora";"örebro"},B11969)))&gt;0,"Örebro",SUMPRODUCT(--ISNUMBER(SEARCH({"arboga";"fagersta";"hallstahammar";"kungsör";"köping";"norberg";"sala";"skinnskatteberg";"surahammar";"västerås"},B11969)))&gt;0,"Västmanland",SUMPRODUCT(--ISNUMBER(SEARCH({"avesta";"borlänge";"falun";"gagnef";"hedemora";"leksand";"ludvika";"malung-sälen";"mora";"orsa";"rättvik";"smedjebacken";"säter";"vansbro";"älvdalen"},B11969)))&gt;0,"Dalarna",SUMPRODUCT(--ISNUMBER(SEARCH({"bollnäs";"gävle";"hofors";"hudiksvall";"ljusdal";"nordanstig";"ockelbo";"ovanåker";"sandviken";"söderhamn"},B11969)))&gt;0,"Gävleborg",SUMPRODUCT(--ISNUMBER(SEARCH({"härnösand";"kramfors";"sollefteå";"sundsvall";"timrå";"ånge";"örnsköldsvik"},B11969)))&gt;0,"Västernorrland",SUMPRODUCT(--ISNUMBER(SEARCH({"berg";"bräcke";"härjedalen";"krokom";"ragunda";"strömsund";"åre";"östersund"},B11969)))&gt;0,"Jämtland",SUMPRODUCT(--ISNUMBER(SEARCH({"bjurholm";"dorotea";"lycksele";"malå";"nordmaling";"norsjö";"robertsfors";"skellefteå";"sorsele";"storuman";"umeå";"vilhelmina";"vindeln";"vännäs";"åsele"},B11969)))&gt;0,"Västerbotten",SUMPRODUCT(--ISNUMBER(SEARCH({"arjeplog";"arvidsjaur";"boden";"gällivare";"haparanda";"jokkmokk";"kalix";"kiruna";"luleå";"pajala";"piteå";"älvsbyn";"överkalix";"övertorneå"},B11969)))&gt;0,"Norrbotten")</f>
        <v>Östergötland</v>
      </c>
    </row>
    <row r="11970" spans="1:5" x14ac:dyDescent="0.2">
      <c r="A11970" s="10" t="s">
        <v>7</v>
      </c>
      <c r="B11970" s="10" t="s">
        <v>54</v>
      </c>
      <c r="C11970" s="10">
        <v>4</v>
      </c>
      <c r="D11970" s="10">
        <v>1</v>
      </c>
      <c r="E11970" s="11" t="str" cm="1">
        <f t="array" ref="E11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0)))&gt;0,"Stockholm",SUMPRODUCT(--ISNUMBER(SEARCH({"enköping";"heby";"håbo";"knivsta";"tierp";"uppsala";"älvkarleby";"östhammar"},B11970)))&gt;0,"Uppsala",SUMPRODUCT(--ISNUMBER(SEARCH({"eskilstuna";"flen";"gnesta";"katrineholm";"nyköping";"oxelösund";"strängnäs";"trosa";"vingåker"},B11970)))&gt;0,"Södermanland",SUMPRODUCT(--ISNUMBER(SEARCH({"boxholm";"finspång";"kinda";"linköping";"mjölby";"motala";"norrköping";"söderköping";"vadstena";"valdemarsvik";"ydre";"åtvidaberg";"ödeshög"},B11970)))&gt;0,"Östergötland",SUMPRODUCT(--ISNUMBER(SEARCH({"aneby";"eksjö";"gislaved";"gnosjö";"habo";"jönköping";"mullsjö";"nässjö";"sävsjö";"tranås";"vaggeryd";"vetlanda";"värnamo"},B11970)))&gt;0,"Jönköping",SUMPRODUCT(--ISNUMBER(SEARCH({"alvesta";"lessebo";"ljungby";"markaryd";"tingsryd";"uppvidinge";"växjö";"älmhult"},B11970)))&gt;0,"Kronoberg",SUMPRODUCT(--ISNUMBER(SEARCH({"borgholm";"emmaboda";"hultsfred";"högsby";"kalmar";"mönsterås";"mörbylånga";"nybro";"oskarshamn";"torsås";"vimmerby";"västervik"},B11970)))&gt;0,"Kalmar",SUMPRODUCT(--ISNUMBER(SEARCH({"gotland"},B11970)))&gt;0,"Gotland",SUMPRODUCT(--ISNUMBER(SEARCH({"karlshamn";"karlskrona";"olofström";"ronneby";"sölvesborg"},B11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0)))&gt;0,"Skåne",SUMPRODUCT(--ISNUMBER(SEARCH({"falkenberg";"halmstad";"hylte";"kungsbacka";"laholm";"varberg"},B11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0)))&gt;0,"Västra Götaland",SUMPRODUCT(--ISNUMBER(SEARCH({"arvika";"eda";"filipstad";"forshaga";"grums";"hagfors";"hammarö";"karlstad";"kil";"kristinehamn";"munkfors";"storfors";"sunne";"säffle";"torsby";"årjäng"},B11970)))&gt;0,"Värmland",SUMPRODUCT(--ISNUMBER(SEARCH({"askersund";"degerfors";"hallsberg";"hällefors";"karlskoga";"kumla";"laxå";"lekeberg";"lindesberg";"ljusnarsberg";"nora";"örebro"},B11970)))&gt;0,"Örebro",SUMPRODUCT(--ISNUMBER(SEARCH({"arboga";"fagersta";"hallstahammar";"kungsör";"köping";"norberg";"sala";"skinnskatteberg";"surahammar";"västerås"},B11970)))&gt;0,"Västmanland",SUMPRODUCT(--ISNUMBER(SEARCH({"avesta";"borlänge";"falun";"gagnef";"hedemora";"leksand";"ludvika";"malung-sälen";"mora";"orsa";"rättvik";"smedjebacken";"säter";"vansbro";"älvdalen"},B11970)))&gt;0,"Dalarna",SUMPRODUCT(--ISNUMBER(SEARCH({"bollnäs";"gävle";"hofors";"hudiksvall";"ljusdal";"nordanstig";"ockelbo";"ovanåker";"sandviken";"söderhamn"},B11970)))&gt;0,"Gävleborg",SUMPRODUCT(--ISNUMBER(SEARCH({"härnösand";"kramfors";"sollefteå";"sundsvall";"timrå";"ånge";"örnsköldsvik"},B11970)))&gt;0,"Västernorrland",SUMPRODUCT(--ISNUMBER(SEARCH({"berg";"bräcke";"härjedalen";"krokom";"ragunda";"strömsund";"åre";"östersund"},B11970)))&gt;0,"Jämtland",SUMPRODUCT(--ISNUMBER(SEARCH({"bjurholm";"dorotea";"lycksele";"malå";"nordmaling";"norsjö";"robertsfors";"skellefteå";"sorsele";"storuman";"umeå";"vilhelmina";"vindeln";"vännäs";"åsele"},B11970)))&gt;0,"Västerbotten",SUMPRODUCT(--ISNUMBER(SEARCH({"arjeplog";"arvidsjaur";"boden";"gällivare";"haparanda";"jokkmokk";"kalix";"kiruna";"luleå";"pajala";"piteå";"älvsbyn";"överkalix";"övertorneå"},B11970)))&gt;0,"Norrbotten")</f>
        <v>Östergötland</v>
      </c>
    </row>
    <row r="11971" spans="1:5" x14ac:dyDescent="0.2">
      <c r="A11971" s="10" t="s">
        <v>7</v>
      </c>
      <c r="B11971" s="10" t="s">
        <v>54</v>
      </c>
      <c r="C11971" s="10">
        <v>4</v>
      </c>
      <c r="D11971" s="10">
        <v>0</v>
      </c>
      <c r="E11971" s="11" t="str" cm="1">
        <f t="array" ref="E11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1)))&gt;0,"Stockholm",SUMPRODUCT(--ISNUMBER(SEARCH({"enköping";"heby";"håbo";"knivsta";"tierp";"uppsala";"älvkarleby";"östhammar"},B11971)))&gt;0,"Uppsala",SUMPRODUCT(--ISNUMBER(SEARCH({"eskilstuna";"flen";"gnesta";"katrineholm";"nyköping";"oxelösund";"strängnäs";"trosa";"vingåker"},B11971)))&gt;0,"Södermanland",SUMPRODUCT(--ISNUMBER(SEARCH({"boxholm";"finspång";"kinda";"linköping";"mjölby";"motala";"norrköping";"söderköping";"vadstena";"valdemarsvik";"ydre";"åtvidaberg";"ödeshög"},B11971)))&gt;0,"Östergötland",SUMPRODUCT(--ISNUMBER(SEARCH({"aneby";"eksjö";"gislaved";"gnosjö";"habo";"jönköping";"mullsjö";"nässjö";"sävsjö";"tranås";"vaggeryd";"vetlanda";"värnamo"},B11971)))&gt;0,"Jönköping",SUMPRODUCT(--ISNUMBER(SEARCH({"alvesta";"lessebo";"ljungby";"markaryd";"tingsryd";"uppvidinge";"växjö";"älmhult"},B11971)))&gt;0,"Kronoberg",SUMPRODUCT(--ISNUMBER(SEARCH({"borgholm";"emmaboda";"hultsfred";"högsby";"kalmar";"mönsterås";"mörbylånga";"nybro";"oskarshamn";"torsås";"vimmerby";"västervik"},B11971)))&gt;0,"Kalmar",SUMPRODUCT(--ISNUMBER(SEARCH({"gotland"},B11971)))&gt;0,"Gotland",SUMPRODUCT(--ISNUMBER(SEARCH({"karlshamn";"karlskrona";"olofström";"ronneby";"sölvesborg"},B11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1)))&gt;0,"Skåne",SUMPRODUCT(--ISNUMBER(SEARCH({"falkenberg";"halmstad";"hylte";"kungsbacka";"laholm";"varberg"},B11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1)))&gt;0,"Västra Götaland",SUMPRODUCT(--ISNUMBER(SEARCH({"arvika";"eda";"filipstad";"forshaga";"grums";"hagfors";"hammarö";"karlstad";"kil";"kristinehamn";"munkfors";"storfors";"sunne";"säffle";"torsby";"årjäng"},B11971)))&gt;0,"Värmland",SUMPRODUCT(--ISNUMBER(SEARCH({"askersund";"degerfors";"hallsberg";"hällefors";"karlskoga";"kumla";"laxå";"lekeberg";"lindesberg";"ljusnarsberg";"nora";"örebro"},B11971)))&gt;0,"Örebro",SUMPRODUCT(--ISNUMBER(SEARCH({"arboga";"fagersta";"hallstahammar";"kungsör";"köping";"norberg";"sala";"skinnskatteberg";"surahammar";"västerås"},B11971)))&gt;0,"Västmanland",SUMPRODUCT(--ISNUMBER(SEARCH({"avesta";"borlänge";"falun";"gagnef";"hedemora";"leksand";"ludvika";"malung-sälen";"mora";"orsa";"rättvik";"smedjebacken";"säter";"vansbro";"älvdalen"},B11971)))&gt;0,"Dalarna",SUMPRODUCT(--ISNUMBER(SEARCH({"bollnäs";"gävle";"hofors";"hudiksvall";"ljusdal";"nordanstig";"ockelbo";"ovanåker";"sandviken";"söderhamn"},B11971)))&gt;0,"Gävleborg",SUMPRODUCT(--ISNUMBER(SEARCH({"härnösand";"kramfors";"sollefteå";"sundsvall";"timrå";"ånge";"örnsköldsvik"},B11971)))&gt;0,"Västernorrland",SUMPRODUCT(--ISNUMBER(SEARCH({"berg";"bräcke";"härjedalen";"krokom";"ragunda";"strömsund";"åre";"östersund"},B11971)))&gt;0,"Jämtland",SUMPRODUCT(--ISNUMBER(SEARCH({"bjurholm";"dorotea";"lycksele";"malå";"nordmaling";"norsjö";"robertsfors";"skellefteå";"sorsele";"storuman";"umeå";"vilhelmina";"vindeln";"vännäs";"åsele"},B11971)))&gt;0,"Västerbotten",SUMPRODUCT(--ISNUMBER(SEARCH({"arjeplog";"arvidsjaur";"boden";"gällivare";"haparanda";"jokkmokk";"kalix";"kiruna";"luleå";"pajala";"piteå";"älvsbyn";"överkalix";"övertorneå"},B11971)))&gt;0,"Norrbotten")</f>
        <v>Östergötland</v>
      </c>
    </row>
    <row r="11972" spans="1:5" x14ac:dyDescent="0.2">
      <c r="A11972" s="10" t="s">
        <v>7</v>
      </c>
      <c r="B11972" s="10" t="s">
        <v>54</v>
      </c>
      <c r="C11972" s="10">
        <v>1</v>
      </c>
      <c r="D11972" s="10">
        <v>1</v>
      </c>
      <c r="E11972" s="11" t="str" cm="1">
        <f t="array" ref="E11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2)))&gt;0,"Stockholm",SUMPRODUCT(--ISNUMBER(SEARCH({"enköping";"heby";"håbo";"knivsta";"tierp";"uppsala";"älvkarleby";"östhammar"},B11972)))&gt;0,"Uppsala",SUMPRODUCT(--ISNUMBER(SEARCH({"eskilstuna";"flen";"gnesta";"katrineholm";"nyköping";"oxelösund";"strängnäs";"trosa";"vingåker"},B11972)))&gt;0,"Södermanland",SUMPRODUCT(--ISNUMBER(SEARCH({"boxholm";"finspång";"kinda";"linköping";"mjölby";"motala";"norrköping";"söderköping";"vadstena";"valdemarsvik";"ydre";"åtvidaberg";"ödeshög"},B11972)))&gt;0,"Östergötland",SUMPRODUCT(--ISNUMBER(SEARCH({"aneby";"eksjö";"gislaved";"gnosjö";"habo";"jönköping";"mullsjö";"nässjö";"sävsjö";"tranås";"vaggeryd";"vetlanda";"värnamo"},B11972)))&gt;0,"Jönköping",SUMPRODUCT(--ISNUMBER(SEARCH({"alvesta";"lessebo";"ljungby";"markaryd";"tingsryd";"uppvidinge";"växjö";"älmhult"},B11972)))&gt;0,"Kronoberg",SUMPRODUCT(--ISNUMBER(SEARCH({"borgholm";"emmaboda";"hultsfred";"högsby";"kalmar";"mönsterås";"mörbylånga";"nybro";"oskarshamn";"torsås";"vimmerby";"västervik"},B11972)))&gt;0,"Kalmar",SUMPRODUCT(--ISNUMBER(SEARCH({"gotland"},B11972)))&gt;0,"Gotland",SUMPRODUCT(--ISNUMBER(SEARCH({"karlshamn";"karlskrona";"olofström";"ronneby";"sölvesborg"},B11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2)))&gt;0,"Skåne",SUMPRODUCT(--ISNUMBER(SEARCH({"falkenberg";"halmstad";"hylte";"kungsbacka";"laholm";"varberg"},B11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2)))&gt;0,"Västra Götaland",SUMPRODUCT(--ISNUMBER(SEARCH({"arvika";"eda";"filipstad";"forshaga";"grums";"hagfors";"hammarö";"karlstad";"kil";"kristinehamn";"munkfors";"storfors";"sunne";"säffle";"torsby";"årjäng"},B11972)))&gt;0,"Värmland",SUMPRODUCT(--ISNUMBER(SEARCH({"askersund";"degerfors";"hallsberg";"hällefors";"karlskoga";"kumla";"laxå";"lekeberg";"lindesberg";"ljusnarsberg";"nora";"örebro"},B11972)))&gt;0,"Örebro",SUMPRODUCT(--ISNUMBER(SEARCH({"arboga";"fagersta";"hallstahammar";"kungsör";"köping";"norberg";"sala";"skinnskatteberg";"surahammar";"västerås"},B11972)))&gt;0,"Västmanland",SUMPRODUCT(--ISNUMBER(SEARCH({"avesta";"borlänge";"falun";"gagnef";"hedemora";"leksand";"ludvika";"malung-sälen";"mora";"orsa";"rättvik";"smedjebacken";"säter";"vansbro";"älvdalen"},B11972)))&gt;0,"Dalarna",SUMPRODUCT(--ISNUMBER(SEARCH({"bollnäs";"gävle";"hofors";"hudiksvall";"ljusdal";"nordanstig";"ockelbo";"ovanåker";"sandviken";"söderhamn"},B11972)))&gt;0,"Gävleborg",SUMPRODUCT(--ISNUMBER(SEARCH({"härnösand";"kramfors";"sollefteå";"sundsvall";"timrå";"ånge";"örnsköldsvik"},B11972)))&gt;0,"Västernorrland",SUMPRODUCT(--ISNUMBER(SEARCH({"berg";"bräcke";"härjedalen";"krokom";"ragunda";"strömsund";"åre";"östersund"},B11972)))&gt;0,"Jämtland",SUMPRODUCT(--ISNUMBER(SEARCH({"bjurholm";"dorotea";"lycksele";"malå";"nordmaling";"norsjö";"robertsfors";"skellefteå";"sorsele";"storuman";"umeå";"vilhelmina";"vindeln";"vännäs";"åsele"},B11972)))&gt;0,"Västerbotten",SUMPRODUCT(--ISNUMBER(SEARCH({"arjeplog";"arvidsjaur";"boden";"gällivare";"haparanda";"jokkmokk";"kalix";"kiruna";"luleå";"pajala";"piteå";"älvsbyn";"överkalix";"övertorneå"},B11972)))&gt;0,"Norrbotten")</f>
        <v>Östergötland</v>
      </c>
    </row>
    <row r="11973" spans="1:5" x14ac:dyDescent="0.2">
      <c r="A11973" s="10" t="s">
        <v>7</v>
      </c>
      <c r="B11973" s="10" t="s">
        <v>54</v>
      </c>
      <c r="C11973" s="10">
        <v>2</v>
      </c>
      <c r="D11973" s="10">
        <v>0</v>
      </c>
      <c r="E11973" s="11" t="str" cm="1">
        <f t="array" ref="E11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3)))&gt;0,"Stockholm",SUMPRODUCT(--ISNUMBER(SEARCH({"enköping";"heby";"håbo";"knivsta";"tierp";"uppsala";"älvkarleby";"östhammar"},B11973)))&gt;0,"Uppsala",SUMPRODUCT(--ISNUMBER(SEARCH({"eskilstuna";"flen";"gnesta";"katrineholm";"nyköping";"oxelösund";"strängnäs";"trosa";"vingåker"},B11973)))&gt;0,"Södermanland",SUMPRODUCT(--ISNUMBER(SEARCH({"boxholm";"finspång";"kinda";"linköping";"mjölby";"motala";"norrköping";"söderköping";"vadstena";"valdemarsvik";"ydre";"åtvidaberg";"ödeshög"},B11973)))&gt;0,"Östergötland",SUMPRODUCT(--ISNUMBER(SEARCH({"aneby";"eksjö";"gislaved";"gnosjö";"habo";"jönköping";"mullsjö";"nässjö";"sävsjö";"tranås";"vaggeryd";"vetlanda";"värnamo"},B11973)))&gt;0,"Jönköping",SUMPRODUCT(--ISNUMBER(SEARCH({"alvesta";"lessebo";"ljungby";"markaryd";"tingsryd";"uppvidinge";"växjö";"älmhult"},B11973)))&gt;0,"Kronoberg",SUMPRODUCT(--ISNUMBER(SEARCH({"borgholm";"emmaboda";"hultsfred";"högsby";"kalmar";"mönsterås";"mörbylånga";"nybro";"oskarshamn";"torsås";"vimmerby";"västervik"},B11973)))&gt;0,"Kalmar",SUMPRODUCT(--ISNUMBER(SEARCH({"gotland"},B11973)))&gt;0,"Gotland",SUMPRODUCT(--ISNUMBER(SEARCH({"karlshamn";"karlskrona";"olofström";"ronneby";"sölvesborg"},B11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3)))&gt;0,"Skåne",SUMPRODUCT(--ISNUMBER(SEARCH({"falkenberg";"halmstad";"hylte";"kungsbacka";"laholm";"varberg"},B11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3)))&gt;0,"Västra Götaland",SUMPRODUCT(--ISNUMBER(SEARCH({"arvika";"eda";"filipstad";"forshaga";"grums";"hagfors";"hammarö";"karlstad";"kil";"kristinehamn";"munkfors";"storfors";"sunne";"säffle";"torsby";"årjäng"},B11973)))&gt;0,"Värmland",SUMPRODUCT(--ISNUMBER(SEARCH({"askersund";"degerfors";"hallsberg";"hällefors";"karlskoga";"kumla";"laxå";"lekeberg";"lindesberg";"ljusnarsberg";"nora";"örebro"},B11973)))&gt;0,"Örebro",SUMPRODUCT(--ISNUMBER(SEARCH({"arboga";"fagersta";"hallstahammar";"kungsör";"köping";"norberg";"sala";"skinnskatteberg";"surahammar";"västerås"},B11973)))&gt;0,"Västmanland",SUMPRODUCT(--ISNUMBER(SEARCH({"avesta";"borlänge";"falun";"gagnef";"hedemora";"leksand";"ludvika";"malung-sälen";"mora";"orsa";"rättvik";"smedjebacken";"säter";"vansbro";"älvdalen"},B11973)))&gt;0,"Dalarna",SUMPRODUCT(--ISNUMBER(SEARCH({"bollnäs";"gävle";"hofors";"hudiksvall";"ljusdal";"nordanstig";"ockelbo";"ovanåker";"sandviken";"söderhamn"},B11973)))&gt;0,"Gävleborg",SUMPRODUCT(--ISNUMBER(SEARCH({"härnösand";"kramfors";"sollefteå";"sundsvall";"timrå";"ånge";"örnsköldsvik"},B11973)))&gt;0,"Västernorrland",SUMPRODUCT(--ISNUMBER(SEARCH({"berg";"bräcke";"härjedalen";"krokom";"ragunda";"strömsund";"åre";"östersund"},B11973)))&gt;0,"Jämtland",SUMPRODUCT(--ISNUMBER(SEARCH({"bjurholm";"dorotea";"lycksele";"malå";"nordmaling";"norsjö";"robertsfors";"skellefteå";"sorsele";"storuman";"umeå";"vilhelmina";"vindeln";"vännäs";"åsele"},B11973)))&gt;0,"Västerbotten",SUMPRODUCT(--ISNUMBER(SEARCH({"arjeplog";"arvidsjaur";"boden";"gällivare";"haparanda";"jokkmokk";"kalix";"kiruna";"luleå";"pajala";"piteå";"älvsbyn";"överkalix";"övertorneå"},B11973)))&gt;0,"Norrbotten")</f>
        <v>Östergötland</v>
      </c>
    </row>
    <row r="11974" spans="1:5" x14ac:dyDescent="0.2">
      <c r="A11974" s="10" t="s">
        <v>69</v>
      </c>
      <c r="B11974" s="10" t="s">
        <v>54</v>
      </c>
      <c r="C11974" s="10">
        <v>6</v>
      </c>
      <c r="D11974" s="10">
        <v>25</v>
      </c>
      <c r="E11974" s="11" t="str" cm="1">
        <f t="array" ref="E11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4)))&gt;0,"Stockholm",SUMPRODUCT(--ISNUMBER(SEARCH({"enköping";"heby";"håbo";"knivsta";"tierp";"uppsala";"älvkarleby";"östhammar"},B11974)))&gt;0,"Uppsala",SUMPRODUCT(--ISNUMBER(SEARCH({"eskilstuna";"flen";"gnesta";"katrineholm";"nyköping";"oxelösund";"strängnäs";"trosa";"vingåker"},B11974)))&gt;0,"Södermanland",SUMPRODUCT(--ISNUMBER(SEARCH({"boxholm";"finspång";"kinda";"linköping";"mjölby";"motala";"norrköping";"söderköping";"vadstena";"valdemarsvik";"ydre";"åtvidaberg";"ödeshög"},B11974)))&gt;0,"Östergötland",SUMPRODUCT(--ISNUMBER(SEARCH({"aneby";"eksjö";"gislaved";"gnosjö";"habo";"jönköping";"mullsjö";"nässjö";"sävsjö";"tranås";"vaggeryd";"vetlanda";"värnamo"},B11974)))&gt;0,"Jönköping",SUMPRODUCT(--ISNUMBER(SEARCH({"alvesta";"lessebo";"ljungby";"markaryd";"tingsryd";"uppvidinge";"växjö";"älmhult"},B11974)))&gt;0,"Kronoberg",SUMPRODUCT(--ISNUMBER(SEARCH({"borgholm";"emmaboda";"hultsfred";"högsby";"kalmar";"mönsterås";"mörbylånga";"nybro";"oskarshamn";"torsås";"vimmerby";"västervik"},B11974)))&gt;0,"Kalmar",SUMPRODUCT(--ISNUMBER(SEARCH({"gotland"},B11974)))&gt;0,"Gotland",SUMPRODUCT(--ISNUMBER(SEARCH({"karlshamn";"karlskrona";"olofström";"ronneby";"sölvesborg"},B11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4)))&gt;0,"Skåne",SUMPRODUCT(--ISNUMBER(SEARCH({"falkenberg";"halmstad";"hylte";"kungsbacka";"laholm";"varberg"},B11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4)))&gt;0,"Västra Götaland",SUMPRODUCT(--ISNUMBER(SEARCH({"arvika";"eda";"filipstad";"forshaga";"grums";"hagfors";"hammarö";"karlstad";"kil";"kristinehamn";"munkfors";"storfors";"sunne";"säffle";"torsby";"årjäng"},B11974)))&gt;0,"Värmland",SUMPRODUCT(--ISNUMBER(SEARCH({"askersund";"degerfors";"hallsberg";"hällefors";"karlskoga";"kumla";"laxå";"lekeberg";"lindesberg";"ljusnarsberg";"nora";"örebro"},B11974)))&gt;0,"Örebro",SUMPRODUCT(--ISNUMBER(SEARCH({"arboga";"fagersta";"hallstahammar";"kungsör";"köping";"norberg";"sala";"skinnskatteberg";"surahammar";"västerås"},B11974)))&gt;0,"Västmanland",SUMPRODUCT(--ISNUMBER(SEARCH({"avesta";"borlänge";"falun";"gagnef";"hedemora";"leksand";"ludvika";"malung-sälen";"mora";"orsa";"rättvik";"smedjebacken";"säter";"vansbro";"älvdalen"},B11974)))&gt;0,"Dalarna",SUMPRODUCT(--ISNUMBER(SEARCH({"bollnäs";"gävle";"hofors";"hudiksvall";"ljusdal";"nordanstig";"ockelbo";"ovanåker";"sandviken";"söderhamn"},B11974)))&gt;0,"Gävleborg",SUMPRODUCT(--ISNUMBER(SEARCH({"härnösand";"kramfors";"sollefteå";"sundsvall";"timrå";"ånge";"örnsköldsvik"},B11974)))&gt;0,"Västernorrland",SUMPRODUCT(--ISNUMBER(SEARCH({"berg";"bräcke";"härjedalen";"krokom";"ragunda";"strömsund";"åre";"östersund"},B11974)))&gt;0,"Jämtland",SUMPRODUCT(--ISNUMBER(SEARCH({"bjurholm";"dorotea";"lycksele";"malå";"nordmaling";"norsjö";"robertsfors";"skellefteå";"sorsele";"storuman";"umeå";"vilhelmina";"vindeln";"vännäs";"åsele"},B11974)))&gt;0,"Västerbotten",SUMPRODUCT(--ISNUMBER(SEARCH({"arjeplog";"arvidsjaur";"boden";"gällivare";"haparanda";"jokkmokk";"kalix";"kiruna";"luleå";"pajala";"piteå";"älvsbyn";"överkalix";"övertorneå"},B11974)))&gt;0,"Norrbotten")</f>
        <v>Östergötland</v>
      </c>
    </row>
    <row r="11975" spans="1:5" x14ac:dyDescent="0.2">
      <c r="A11975" s="10" t="s">
        <v>7</v>
      </c>
      <c r="B11975" s="10" t="s">
        <v>54</v>
      </c>
      <c r="C11975" s="10">
        <v>2</v>
      </c>
      <c r="D11975" s="10">
        <v>1</v>
      </c>
      <c r="E11975" s="11" t="str" cm="1">
        <f t="array" ref="E11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5)))&gt;0,"Stockholm",SUMPRODUCT(--ISNUMBER(SEARCH({"enköping";"heby";"håbo";"knivsta";"tierp";"uppsala";"älvkarleby";"östhammar"},B11975)))&gt;0,"Uppsala",SUMPRODUCT(--ISNUMBER(SEARCH({"eskilstuna";"flen";"gnesta";"katrineholm";"nyköping";"oxelösund";"strängnäs";"trosa";"vingåker"},B11975)))&gt;0,"Södermanland",SUMPRODUCT(--ISNUMBER(SEARCH({"boxholm";"finspång";"kinda";"linköping";"mjölby";"motala";"norrköping";"söderköping";"vadstena";"valdemarsvik";"ydre";"åtvidaberg";"ödeshög"},B11975)))&gt;0,"Östergötland",SUMPRODUCT(--ISNUMBER(SEARCH({"aneby";"eksjö";"gislaved";"gnosjö";"habo";"jönköping";"mullsjö";"nässjö";"sävsjö";"tranås";"vaggeryd";"vetlanda";"värnamo"},B11975)))&gt;0,"Jönköping",SUMPRODUCT(--ISNUMBER(SEARCH({"alvesta";"lessebo";"ljungby";"markaryd";"tingsryd";"uppvidinge";"växjö";"älmhult"},B11975)))&gt;0,"Kronoberg",SUMPRODUCT(--ISNUMBER(SEARCH({"borgholm";"emmaboda";"hultsfred";"högsby";"kalmar";"mönsterås";"mörbylånga";"nybro";"oskarshamn";"torsås";"vimmerby";"västervik"},B11975)))&gt;0,"Kalmar",SUMPRODUCT(--ISNUMBER(SEARCH({"gotland"},B11975)))&gt;0,"Gotland",SUMPRODUCT(--ISNUMBER(SEARCH({"karlshamn";"karlskrona";"olofström";"ronneby";"sölvesborg"},B11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5)))&gt;0,"Skåne",SUMPRODUCT(--ISNUMBER(SEARCH({"falkenberg";"halmstad";"hylte";"kungsbacka";"laholm";"varberg"},B11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5)))&gt;0,"Västra Götaland",SUMPRODUCT(--ISNUMBER(SEARCH({"arvika";"eda";"filipstad";"forshaga";"grums";"hagfors";"hammarö";"karlstad";"kil";"kristinehamn";"munkfors";"storfors";"sunne";"säffle";"torsby";"årjäng"},B11975)))&gt;0,"Värmland",SUMPRODUCT(--ISNUMBER(SEARCH({"askersund";"degerfors";"hallsberg";"hällefors";"karlskoga";"kumla";"laxå";"lekeberg";"lindesberg";"ljusnarsberg";"nora";"örebro"},B11975)))&gt;0,"Örebro",SUMPRODUCT(--ISNUMBER(SEARCH({"arboga";"fagersta";"hallstahammar";"kungsör";"köping";"norberg";"sala";"skinnskatteberg";"surahammar";"västerås"},B11975)))&gt;0,"Västmanland",SUMPRODUCT(--ISNUMBER(SEARCH({"avesta";"borlänge";"falun";"gagnef";"hedemora";"leksand";"ludvika";"malung-sälen";"mora";"orsa";"rättvik";"smedjebacken";"säter";"vansbro";"älvdalen"},B11975)))&gt;0,"Dalarna",SUMPRODUCT(--ISNUMBER(SEARCH({"bollnäs";"gävle";"hofors";"hudiksvall";"ljusdal";"nordanstig";"ockelbo";"ovanåker";"sandviken";"söderhamn"},B11975)))&gt;0,"Gävleborg",SUMPRODUCT(--ISNUMBER(SEARCH({"härnösand";"kramfors";"sollefteå";"sundsvall";"timrå";"ånge";"örnsköldsvik"},B11975)))&gt;0,"Västernorrland",SUMPRODUCT(--ISNUMBER(SEARCH({"berg";"bräcke";"härjedalen";"krokom";"ragunda";"strömsund";"åre";"östersund"},B11975)))&gt;0,"Jämtland",SUMPRODUCT(--ISNUMBER(SEARCH({"bjurholm";"dorotea";"lycksele";"malå";"nordmaling";"norsjö";"robertsfors";"skellefteå";"sorsele";"storuman";"umeå";"vilhelmina";"vindeln";"vännäs";"åsele"},B11975)))&gt;0,"Västerbotten",SUMPRODUCT(--ISNUMBER(SEARCH({"arjeplog";"arvidsjaur";"boden";"gällivare";"haparanda";"jokkmokk";"kalix";"kiruna";"luleå";"pajala";"piteå";"älvsbyn";"överkalix";"övertorneå"},B11975)))&gt;0,"Norrbotten")</f>
        <v>Östergötland</v>
      </c>
    </row>
    <row r="11976" spans="1:5" x14ac:dyDescent="0.2">
      <c r="A11976" s="10" t="s">
        <v>7</v>
      </c>
      <c r="B11976" s="10" t="s">
        <v>54</v>
      </c>
      <c r="C11976" s="10">
        <v>1</v>
      </c>
      <c r="D11976" s="10">
        <v>0</v>
      </c>
      <c r="E11976" s="11" t="str" cm="1">
        <f t="array" ref="E11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6)))&gt;0,"Stockholm",SUMPRODUCT(--ISNUMBER(SEARCH({"enköping";"heby";"håbo";"knivsta";"tierp";"uppsala";"älvkarleby";"östhammar"},B11976)))&gt;0,"Uppsala",SUMPRODUCT(--ISNUMBER(SEARCH({"eskilstuna";"flen";"gnesta";"katrineholm";"nyköping";"oxelösund";"strängnäs";"trosa";"vingåker"},B11976)))&gt;0,"Södermanland",SUMPRODUCT(--ISNUMBER(SEARCH({"boxholm";"finspång";"kinda";"linköping";"mjölby";"motala";"norrköping";"söderköping";"vadstena";"valdemarsvik";"ydre";"åtvidaberg";"ödeshög"},B11976)))&gt;0,"Östergötland",SUMPRODUCT(--ISNUMBER(SEARCH({"aneby";"eksjö";"gislaved";"gnosjö";"habo";"jönköping";"mullsjö";"nässjö";"sävsjö";"tranås";"vaggeryd";"vetlanda";"värnamo"},B11976)))&gt;0,"Jönköping",SUMPRODUCT(--ISNUMBER(SEARCH({"alvesta";"lessebo";"ljungby";"markaryd";"tingsryd";"uppvidinge";"växjö";"älmhult"},B11976)))&gt;0,"Kronoberg",SUMPRODUCT(--ISNUMBER(SEARCH({"borgholm";"emmaboda";"hultsfred";"högsby";"kalmar";"mönsterås";"mörbylånga";"nybro";"oskarshamn";"torsås";"vimmerby";"västervik"},B11976)))&gt;0,"Kalmar",SUMPRODUCT(--ISNUMBER(SEARCH({"gotland"},B11976)))&gt;0,"Gotland",SUMPRODUCT(--ISNUMBER(SEARCH({"karlshamn";"karlskrona";"olofström";"ronneby";"sölvesborg"},B11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6)))&gt;0,"Skåne",SUMPRODUCT(--ISNUMBER(SEARCH({"falkenberg";"halmstad";"hylte";"kungsbacka";"laholm";"varberg"},B11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6)))&gt;0,"Västra Götaland",SUMPRODUCT(--ISNUMBER(SEARCH({"arvika";"eda";"filipstad";"forshaga";"grums";"hagfors";"hammarö";"karlstad";"kil";"kristinehamn";"munkfors";"storfors";"sunne";"säffle";"torsby";"årjäng"},B11976)))&gt;0,"Värmland",SUMPRODUCT(--ISNUMBER(SEARCH({"askersund";"degerfors";"hallsberg";"hällefors";"karlskoga";"kumla";"laxå";"lekeberg";"lindesberg";"ljusnarsberg";"nora";"örebro"},B11976)))&gt;0,"Örebro",SUMPRODUCT(--ISNUMBER(SEARCH({"arboga";"fagersta";"hallstahammar";"kungsör";"köping";"norberg";"sala";"skinnskatteberg";"surahammar";"västerås"},B11976)))&gt;0,"Västmanland",SUMPRODUCT(--ISNUMBER(SEARCH({"avesta";"borlänge";"falun";"gagnef";"hedemora";"leksand";"ludvika";"malung-sälen";"mora";"orsa";"rättvik";"smedjebacken";"säter";"vansbro";"älvdalen"},B11976)))&gt;0,"Dalarna",SUMPRODUCT(--ISNUMBER(SEARCH({"bollnäs";"gävle";"hofors";"hudiksvall";"ljusdal";"nordanstig";"ockelbo";"ovanåker";"sandviken";"söderhamn"},B11976)))&gt;0,"Gävleborg",SUMPRODUCT(--ISNUMBER(SEARCH({"härnösand";"kramfors";"sollefteå";"sundsvall";"timrå";"ånge";"örnsköldsvik"},B11976)))&gt;0,"Västernorrland",SUMPRODUCT(--ISNUMBER(SEARCH({"berg";"bräcke";"härjedalen";"krokom";"ragunda";"strömsund";"åre";"östersund"},B11976)))&gt;0,"Jämtland",SUMPRODUCT(--ISNUMBER(SEARCH({"bjurholm";"dorotea";"lycksele";"malå";"nordmaling";"norsjö";"robertsfors";"skellefteå";"sorsele";"storuman";"umeå";"vilhelmina";"vindeln";"vännäs";"åsele"},B11976)))&gt;0,"Västerbotten",SUMPRODUCT(--ISNUMBER(SEARCH({"arjeplog";"arvidsjaur";"boden";"gällivare";"haparanda";"jokkmokk";"kalix";"kiruna";"luleå";"pajala";"piteå";"älvsbyn";"överkalix";"övertorneå"},B11976)))&gt;0,"Norrbotten")</f>
        <v>Östergötland</v>
      </c>
    </row>
    <row r="11977" spans="1:5" x14ac:dyDescent="0.2">
      <c r="A11977" s="10" t="s">
        <v>7</v>
      </c>
      <c r="B11977" s="10" t="s">
        <v>54</v>
      </c>
      <c r="C11977" s="10">
        <v>1</v>
      </c>
      <c r="D11977" s="10">
        <v>0</v>
      </c>
      <c r="E11977" s="11" t="str" cm="1">
        <f t="array" ref="E11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7)))&gt;0,"Stockholm",SUMPRODUCT(--ISNUMBER(SEARCH({"enköping";"heby";"håbo";"knivsta";"tierp";"uppsala";"älvkarleby";"östhammar"},B11977)))&gt;0,"Uppsala",SUMPRODUCT(--ISNUMBER(SEARCH({"eskilstuna";"flen";"gnesta";"katrineholm";"nyköping";"oxelösund";"strängnäs";"trosa";"vingåker"},B11977)))&gt;0,"Södermanland",SUMPRODUCT(--ISNUMBER(SEARCH({"boxholm";"finspång";"kinda";"linköping";"mjölby";"motala";"norrköping";"söderköping";"vadstena";"valdemarsvik";"ydre";"åtvidaberg";"ödeshög"},B11977)))&gt;0,"Östergötland",SUMPRODUCT(--ISNUMBER(SEARCH({"aneby";"eksjö";"gislaved";"gnosjö";"habo";"jönköping";"mullsjö";"nässjö";"sävsjö";"tranås";"vaggeryd";"vetlanda";"värnamo"},B11977)))&gt;0,"Jönköping",SUMPRODUCT(--ISNUMBER(SEARCH({"alvesta";"lessebo";"ljungby";"markaryd";"tingsryd";"uppvidinge";"växjö";"älmhult"},B11977)))&gt;0,"Kronoberg",SUMPRODUCT(--ISNUMBER(SEARCH({"borgholm";"emmaboda";"hultsfred";"högsby";"kalmar";"mönsterås";"mörbylånga";"nybro";"oskarshamn";"torsås";"vimmerby";"västervik"},B11977)))&gt;0,"Kalmar",SUMPRODUCT(--ISNUMBER(SEARCH({"gotland"},B11977)))&gt;0,"Gotland",SUMPRODUCT(--ISNUMBER(SEARCH({"karlshamn";"karlskrona";"olofström";"ronneby";"sölvesborg"},B11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7)))&gt;0,"Skåne",SUMPRODUCT(--ISNUMBER(SEARCH({"falkenberg";"halmstad";"hylte";"kungsbacka";"laholm";"varberg"},B11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7)))&gt;0,"Västra Götaland",SUMPRODUCT(--ISNUMBER(SEARCH({"arvika";"eda";"filipstad";"forshaga";"grums";"hagfors";"hammarö";"karlstad";"kil";"kristinehamn";"munkfors";"storfors";"sunne";"säffle";"torsby";"årjäng"},B11977)))&gt;0,"Värmland",SUMPRODUCT(--ISNUMBER(SEARCH({"askersund";"degerfors";"hallsberg";"hällefors";"karlskoga";"kumla";"laxå";"lekeberg";"lindesberg";"ljusnarsberg";"nora";"örebro"},B11977)))&gt;0,"Örebro",SUMPRODUCT(--ISNUMBER(SEARCH({"arboga";"fagersta";"hallstahammar";"kungsör";"köping";"norberg";"sala";"skinnskatteberg";"surahammar";"västerås"},B11977)))&gt;0,"Västmanland",SUMPRODUCT(--ISNUMBER(SEARCH({"avesta";"borlänge";"falun";"gagnef";"hedemora";"leksand";"ludvika";"malung-sälen";"mora";"orsa";"rättvik";"smedjebacken";"säter";"vansbro";"älvdalen"},B11977)))&gt;0,"Dalarna",SUMPRODUCT(--ISNUMBER(SEARCH({"bollnäs";"gävle";"hofors";"hudiksvall";"ljusdal";"nordanstig";"ockelbo";"ovanåker";"sandviken";"söderhamn"},B11977)))&gt;0,"Gävleborg",SUMPRODUCT(--ISNUMBER(SEARCH({"härnösand";"kramfors";"sollefteå";"sundsvall";"timrå";"ånge";"örnsköldsvik"},B11977)))&gt;0,"Västernorrland",SUMPRODUCT(--ISNUMBER(SEARCH({"berg";"bräcke";"härjedalen";"krokom";"ragunda";"strömsund";"åre";"östersund"},B11977)))&gt;0,"Jämtland",SUMPRODUCT(--ISNUMBER(SEARCH({"bjurholm";"dorotea";"lycksele";"malå";"nordmaling";"norsjö";"robertsfors";"skellefteå";"sorsele";"storuman";"umeå";"vilhelmina";"vindeln";"vännäs";"åsele"},B11977)))&gt;0,"Västerbotten",SUMPRODUCT(--ISNUMBER(SEARCH({"arjeplog";"arvidsjaur";"boden";"gällivare";"haparanda";"jokkmokk";"kalix";"kiruna";"luleå";"pajala";"piteå";"älvsbyn";"överkalix";"övertorneå"},B11977)))&gt;0,"Norrbotten")</f>
        <v>Östergötland</v>
      </c>
    </row>
    <row r="11978" spans="1:5" x14ac:dyDescent="0.2">
      <c r="A11978" s="10" t="s">
        <v>7</v>
      </c>
      <c r="B11978" s="10" t="s">
        <v>54</v>
      </c>
      <c r="C11978" s="10">
        <v>1</v>
      </c>
      <c r="D11978" s="10">
        <v>0</v>
      </c>
      <c r="E11978" s="11" t="str" cm="1">
        <f t="array" ref="E11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8)))&gt;0,"Stockholm",SUMPRODUCT(--ISNUMBER(SEARCH({"enköping";"heby";"håbo";"knivsta";"tierp";"uppsala";"älvkarleby";"östhammar"},B11978)))&gt;0,"Uppsala",SUMPRODUCT(--ISNUMBER(SEARCH({"eskilstuna";"flen";"gnesta";"katrineholm";"nyköping";"oxelösund";"strängnäs";"trosa";"vingåker"},B11978)))&gt;0,"Södermanland",SUMPRODUCT(--ISNUMBER(SEARCH({"boxholm";"finspång";"kinda";"linköping";"mjölby";"motala";"norrköping";"söderköping";"vadstena";"valdemarsvik";"ydre";"åtvidaberg";"ödeshög"},B11978)))&gt;0,"Östergötland",SUMPRODUCT(--ISNUMBER(SEARCH({"aneby";"eksjö";"gislaved";"gnosjö";"habo";"jönköping";"mullsjö";"nässjö";"sävsjö";"tranås";"vaggeryd";"vetlanda";"värnamo"},B11978)))&gt;0,"Jönköping",SUMPRODUCT(--ISNUMBER(SEARCH({"alvesta";"lessebo";"ljungby";"markaryd";"tingsryd";"uppvidinge";"växjö";"älmhult"},B11978)))&gt;0,"Kronoberg",SUMPRODUCT(--ISNUMBER(SEARCH({"borgholm";"emmaboda";"hultsfred";"högsby";"kalmar";"mönsterås";"mörbylånga";"nybro";"oskarshamn";"torsås";"vimmerby";"västervik"},B11978)))&gt;0,"Kalmar",SUMPRODUCT(--ISNUMBER(SEARCH({"gotland"},B11978)))&gt;0,"Gotland",SUMPRODUCT(--ISNUMBER(SEARCH({"karlshamn";"karlskrona";"olofström";"ronneby";"sölvesborg"},B11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8)))&gt;0,"Skåne",SUMPRODUCT(--ISNUMBER(SEARCH({"falkenberg";"halmstad";"hylte";"kungsbacka";"laholm";"varberg"},B11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8)))&gt;0,"Västra Götaland",SUMPRODUCT(--ISNUMBER(SEARCH({"arvika";"eda";"filipstad";"forshaga";"grums";"hagfors";"hammarö";"karlstad";"kil";"kristinehamn";"munkfors";"storfors";"sunne";"säffle";"torsby";"årjäng"},B11978)))&gt;0,"Värmland",SUMPRODUCT(--ISNUMBER(SEARCH({"askersund";"degerfors";"hallsberg";"hällefors";"karlskoga";"kumla";"laxå";"lekeberg";"lindesberg";"ljusnarsberg";"nora";"örebro"},B11978)))&gt;0,"Örebro",SUMPRODUCT(--ISNUMBER(SEARCH({"arboga";"fagersta";"hallstahammar";"kungsör";"köping";"norberg";"sala";"skinnskatteberg";"surahammar";"västerås"},B11978)))&gt;0,"Västmanland",SUMPRODUCT(--ISNUMBER(SEARCH({"avesta";"borlänge";"falun";"gagnef";"hedemora";"leksand";"ludvika";"malung-sälen";"mora";"orsa";"rättvik";"smedjebacken";"säter";"vansbro";"älvdalen"},B11978)))&gt;0,"Dalarna",SUMPRODUCT(--ISNUMBER(SEARCH({"bollnäs";"gävle";"hofors";"hudiksvall";"ljusdal";"nordanstig";"ockelbo";"ovanåker";"sandviken";"söderhamn"},B11978)))&gt;0,"Gävleborg",SUMPRODUCT(--ISNUMBER(SEARCH({"härnösand";"kramfors";"sollefteå";"sundsvall";"timrå";"ånge";"örnsköldsvik"},B11978)))&gt;0,"Västernorrland",SUMPRODUCT(--ISNUMBER(SEARCH({"berg";"bräcke";"härjedalen";"krokom";"ragunda";"strömsund";"åre";"östersund"},B11978)))&gt;0,"Jämtland",SUMPRODUCT(--ISNUMBER(SEARCH({"bjurholm";"dorotea";"lycksele";"malå";"nordmaling";"norsjö";"robertsfors";"skellefteå";"sorsele";"storuman";"umeå";"vilhelmina";"vindeln";"vännäs";"åsele"},B11978)))&gt;0,"Västerbotten",SUMPRODUCT(--ISNUMBER(SEARCH({"arjeplog";"arvidsjaur";"boden";"gällivare";"haparanda";"jokkmokk";"kalix";"kiruna";"luleå";"pajala";"piteå";"älvsbyn";"överkalix";"övertorneå"},B11978)))&gt;0,"Norrbotten")</f>
        <v>Östergötland</v>
      </c>
    </row>
    <row r="11979" spans="1:5" x14ac:dyDescent="0.2">
      <c r="A11979" s="10" t="s">
        <v>7</v>
      </c>
      <c r="B11979" s="10" t="s">
        <v>54</v>
      </c>
      <c r="C11979" s="10">
        <v>3</v>
      </c>
      <c r="D11979" s="10">
        <v>0</v>
      </c>
      <c r="E11979" s="11" t="str" cm="1">
        <f t="array" ref="E11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9)))&gt;0,"Stockholm",SUMPRODUCT(--ISNUMBER(SEARCH({"enköping";"heby";"håbo";"knivsta";"tierp";"uppsala";"älvkarleby";"östhammar"},B11979)))&gt;0,"Uppsala",SUMPRODUCT(--ISNUMBER(SEARCH({"eskilstuna";"flen";"gnesta";"katrineholm";"nyköping";"oxelösund";"strängnäs";"trosa";"vingåker"},B11979)))&gt;0,"Södermanland",SUMPRODUCT(--ISNUMBER(SEARCH({"boxholm";"finspång";"kinda";"linköping";"mjölby";"motala";"norrköping";"söderköping";"vadstena";"valdemarsvik";"ydre";"åtvidaberg";"ödeshög"},B11979)))&gt;0,"Östergötland",SUMPRODUCT(--ISNUMBER(SEARCH({"aneby";"eksjö";"gislaved";"gnosjö";"habo";"jönköping";"mullsjö";"nässjö";"sävsjö";"tranås";"vaggeryd";"vetlanda";"värnamo"},B11979)))&gt;0,"Jönköping",SUMPRODUCT(--ISNUMBER(SEARCH({"alvesta";"lessebo";"ljungby";"markaryd";"tingsryd";"uppvidinge";"växjö";"älmhult"},B11979)))&gt;0,"Kronoberg",SUMPRODUCT(--ISNUMBER(SEARCH({"borgholm";"emmaboda";"hultsfred";"högsby";"kalmar";"mönsterås";"mörbylånga";"nybro";"oskarshamn";"torsås";"vimmerby";"västervik"},B11979)))&gt;0,"Kalmar",SUMPRODUCT(--ISNUMBER(SEARCH({"gotland"},B11979)))&gt;0,"Gotland",SUMPRODUCT(--ISNUMBER(SEARCH({"karlshamn";"karlskrona";"olofström";"ronneby";"sölvesborg"},B11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9)))&gt;0,"Skåne",SUMPRODUCT(--ISNUMBER(SEARCH({"falkenberg";"halmstad";"hylte";"kungsbacka";"laholm";"varberg"},B11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9)))&gt;0,"Västra Götaland",SUMPRODUCT(--ISNUMBER(SEARCH({"arvika";"eda";"filipstad";"forshaga";"grums";"hagfors";"hammarö";"karlstad";"kil";"kristinehamn";"munkfors";"storfors";"sunne";"säffle";"torsby";"årjäng"},B11979)))&gt;0,"Värmland",SUMPRODUCT(--ISNUMBER(SEARCH({"askersund";"degerfors";"hallsberg";"hällefors";"karlskoga";"kumla";"laxå";"lekeberg";"lindesberg";"ljusnarsberg";"nora";"örebro"},B11979)))&gt;0,"Örebro",SUMPRODUCT(--ISNUMBER(SEARCH({"arboga";"fagersta";"hallstahammar";"kungsör";"köping";"norberg";"sala";"skinnskatteberg";"surahammar";"västerås"},B11979)))&gt;0,"Västmanland",SUMPRODUCT(--ISNUMBER(SEARCH({"avesta";"borlänge";"falun";"gagnef";"hedemora";"leksand";"ludvika";"malung-sälen";"mora";"orsa";"rättvik";"smedjebacken";"säter";"vansbro";"älvdalen"},B11979)))&gt;0,"Dalarna",SUMPRODUCT(--ISNUMBER(SEARCH({"bollnäs";"gävle";"hofors";"hudiksvall";"ljusdal";"nordanstig";"ockelbo";"ovanåker";"sandviken";"söderhamn"},B11979)))&gt;0,"Gävleborg",SUMPRODUCT(--ISNUMBER(SEARCH({"härnösand";"kramfors";"sollefteå";"sundsvall";"timrå";"ånge";"örnsköldsvik"},B11979)))&gt;0,"Västernorrland",SUMPRODUCT(--ISNUMBER(SEARCH({"berg";"bräcke";"härjedalen";"krokom";"ragunda";"strömsund";"åre";"östersund"},B11979)))&gt;0,"Jämtland",SUMPRODUCT(--ISNUMBER(SEARCH({"bjurholm";"dorotea";"lycksele";"malå";"nordmaling";"norsjö";"robertsfors";"skellefteå";"sorsele";"storuman";"umeå";"vilhelmina";"vindeln";"vännäs";"åsele"},B11979)))&gt;0,"Västerbotten",SUMPRODUCT(--ISNUMBER(SEARCH({"arjeplog";"arvidsjaur";"boden";"gällivare";"haparanda";"jokkmokk";"kalix";"kiruna";"luleå";"pajala";"piteå";"älvsbyn";"överkalix";"övertorneå"},B11979)))&gt;0,"Norrbotten")</f>
        <v>Östergötland</v>
      </c>
    </row>
    <row r="11980" spans="1:5" x14ac:dyDescent="0.2">
      <c r="A11980" s="10" t="s">
        <v>7</v>
      </c>
      <c r="B11980" s="10" t="s">
        <v>54</v>
      </c>
      <c r="C11980" s="10">
        <v>2</v>
      </c>
      <c r="D11980" s="10">
        <v>1</v>
      </c>
      <c r="E11980" s="11" t="str" cm="1">
        <f t="array" ref="E11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0)))&gt;0,"Stockholm",SUMPRODUCT(--ISNUMBER(SEARCH({"enköping";"heby";"håbo";"knivsta";"tierp";"uppsala";"älvkarleby";"östhammar"},B11980)))&gt;0,"Uppsala",SUMPRODUCT(--ISNUMBER(SEARCH({"eskilstuna";"flen";"gnesta";"katrineholm";"nyköping";"oxelösund";"strängnäs";"trosa";"vingåker"},B11980)))&gt;0,"Södermanland",SUMPRODUCT(--ISNUMBER(SEARCH({"boxholm";"finspång";"kinda";"linköping";"mjölby";"motala";"norrköping";"söderköping";"vadstena";"valdemarsvik";"ydre";"åtvidaberg";"ödeshög"},B11980)))&gt;0,"Östergötland",SUMPRODUCT(--ISNUMBER(SEARCH({"aneby";"eksjö";"gislaved";"gnosjö";"habo";"jönköping";"mullsjö";"nässjö";"sävsjö";"tranås";"vaggeryd";"vetlanda";"värnamo"},B11980)))&gt;0,"Jönköping",SUMPRODUCT(--ISNUMBER(SEARCH({"alvesta";"lessebo";"ljungby";"markaryd";"tingsryd";"uppvidinge";"växjö";"älmhult"},B11980)))&gt;0,"Kronoberg",SUMPRODUCT(--ISNUMBER(SEARCH({"borgholm";"emmaboda";"hultsfred";"högsby";"kalmar";"mönsterås";"mörbylånga";"nybro";"oskarshamn";"torsås";"vimmerby";"västervik"},B11980)))&gt;0,"Kalmar",SUMPRODUCT(--ISNUMBER(SEARCH({"gotland"},B11980)))&gt;0,"Gotland",SUMPRODUCT(--ISNUMBER(SEARCH({"karlshamn";"karlskrona";"olofström";"ronneby";"sölvesborg"},B11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0)))&gt;0,"Skåne",SUMPRODUCT(--ISNUMBER(SEARCH({"falkenberg";"halmstad";"hylte";"kungsbacka";"laholm";"varberg"},B11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0)))&gt;0,"Västra Götaland",SUMPRODUCT(--ISNUMBER(SEARCH({"arvika";"eda";"filipstad";"forshaga";"grums";"hagfors";"hammarö";"karlstad";"kil";"kristinehamn";"munkfors";"storfors";"sunne";"säffle";"torsby";"årjäng"},B11980)))&gt;0,"Värmland",SUMPRODUCT(--ISNUMBER(SEARCH({"askersund";"degerfors";"hallsberg";"hällefors";"karlskoga";"kumla";"laxå";"lekeberg";"lindesberg";"ljusnarsberg";"nora";"örebro"},B11980)))&gt;0,"Örebro",SUMPRODUCT(--ISNUMBER(SEARCH({"arboga";"fagersta";"hallstahammar";"kungsör";"köping";"norberg";"sala";"skinnskatteberg";"surahammar";"västerås"},B11980)))&gt;0,"Västmanland",SUMPRODUCT(--ISNUMBER(SEARCH({"avesta";"borlänge";"falun";"gagnef";"hedemora";"leksand";"ludvika";"malung-sälen";"mora";"orsa";"rättvik";"smedjebacken";"säter";"vansbro";"älvdalen"},B11980)))&gt;0,"Dalarna",SUMPRODUCT(--ISNUMBER(SEARCH({"bollnäs";"gävle";"hofors";"hudiksvall";"ljusdal";"nordanstig";"ockelbo";"ovanåker";"sandviken";"söderhamn"},B11980)))&gt;0,"Gävleborg",SUMPRODUCT(--ISNUMBER(SEARCH({"härnösand";"kramfors";"sollefteå";"sundsvall";"timrå";"ånge";"örnsköldsvik"},B11980)))&gt;0,"Västernorrland",SUMPRODUCT(--ISNUMBER(SEARCH({"berg";"bräcke";"härjedalen";"krokom";"ragunda";"strömsund";"åre";"östersund"},B11980)))&gt;0,"Jämtland",SUMPRODUCT(--ISNUMBER(SEARCH({"bjurholm";"dorotea";"lycksele";"malå";"nordmaling";"norsjö";"robertsfors";"skellefteå";"sorsele";"storuman";"umeå";"vilhelmina";"vindeln";"vännäs";"åsele"},B11980)))&gt;0,"Västerbotten",SUMPRODUCT(--ISNUMBER(SEARCH({"arjeplog";"arvidsjaur";"boden";"gällivare";"haparanda";"jokkmokk";"kalix";"kiruna";"luleå";"pajala";"piteå";"älvsbyn";"överkalix";"övertorneå"},B11980)))&gt;0,"Norrbotten")</f>
        <v>Östergötland</v>
      </c>
    </row>
    <row r="11981" spans="1:5" x14ac:dyDescent="0.2">
      <c r="A11981" s="10" t="s">
        <v>7</v>
      </c>
      <c r="B11981" s="10" t="s">
        <v>54</v>
      </c>
      <c r="C11981" s="10">
        <v>1</v>
      </c>
      <c r="D11981" s="10">
        <v>1</v>
      </c>
      <c r="E11981" s="11" t="str" cm="1">
        <f t="array" ref="E11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1)))&gt;0,"Stockholm",SUMPRODUCT(--ISNUMBER(SEARCH({"enköping";"heby";"håbo";"knivsta";"tierp";"uppsala";"älvkarleby";"östhammar"},B11981)))&gt;0,"Uppsala",SUMPRODUCT(--ISNUMBER(SEARCH({"eskilstuna";"flen";"gnesta";"katrineholm";"nyköping";"oxelösund";"strängnäs";"trosa";"vingåker"},B11981)))&gt;0,"Södermanland",SUMPRODUCT(--ISNUMBER(SEARCH({"boxholm";"finspång";"kinda";"linköping";"mjölby";"motala";"norrköping";"söderköping";"vadstena";"valdemarsvik";"ydre";"åtvidaberg";"ödeshög"},B11981)))&gt;0,"Östergötland",SUMPRODUCT(--ISNUMBER(SEARCH({"aneby";"eksjö";"gislaved";"gnosjö";"habo";"jönköping";"mullsjö";"nässjö";"sävsjö";"tranås";"vaggeryd";"vetlanda";"värnamo"},B11981)))&gt;0,"Jönköping",SUMPRODUCT(--ISNUMBER(SEARCH({"alvesta";"lessebo";"ljungby";"markaryd";"tingsryd";"uppvidinge";"växjö";"älmhult"},B11981)))&gt;0,"Kronoberg",SUMPRODUCT(--ISNUMBER(SEARCH({"borgholm";"emmaboda";"hultsfred";"högsby";"kalmar";"mönsterås";"mörbylånga";"nybro";"oskarshamn";"torsås";"vimmerby";"västervik"},B11981)))&gt;0,"Kalmar",SUMPRODUCT(--ISNUMBER(SEARCH({"gotland"},B11981)))&gt;0,"Gotland",SUMPRODUCT(--ISNUMBER(SEARCH({"karlshamn";"karlskrona";"olofström";"ronneby";"sölvesborg"},B11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1)))&gt;0,"Skåne",SUMPRODUCT(--ISNUMBER(SEARCH({"falkenberg";"halmstad";"hylte";"kungsbacka";"laholm";"varberg"},B11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1)))&gt;0,"Västra Götaland",SUMPRODUCT(--ISNUMBER(SEARCH({"arvika";"eda";"filipstad";"forshaga";"grums";"hagfors";"hammarö";"karlstad";"kil";"kristinehamn";"munkfors";"storfors";"sunne";"säffle";"torsby";"årjäng"},B11981)))&gt;0,"Värmland",SUMPRODUCT(--ISNUMBER(SEARCH({"askersund";"degerfors";"hallsberg";"hällefors";"karlskoga";"kumla";"laxå";"lekeberg";"lindesberg";"ljusnarsberg";"nora";"örebro"},B11981)))&gt;0,"Örebro",SUMPRODUCT(--ISNUMBER(SEARCH({"arboga";"fagersta";"hallstahammar";"kungsör";"köping";"norberg";"sala";"skinnskatteberg";"surahammar";"västerås"},B11981)))&gt;0,"Västmanland",SUMPRODUCT(--ISNUMBER(SEARCH({"avesta";"borlänge";"falun";"gagnef";"hedemora";"leksand";"ludvika";"malung-sälen";"mora";"orsa";"rättvik";"smedjebacken";"säter";"vansbro";"älvdalen"},B11981)))&gt;0,"Dalarna",SUMPRODUCT(--ISNUMBER(SEARCH({"bollnäs";"gävle";"hofors";"hudiksvall";"ljusdal";"nordanstig";"ockelbo";"ovanåker";"sandviken";"söderhamn"},B11981)))&gt;0,"Gävleborg",SUMPRODUCT(--ISNUMBER(SEARCH({"härnösand";"kramfors";"sollefteå";"sundsvall";"timrå";"ånge";"örnsköldsvik"},B11981)))&gt;0,"Västernorrland",SUMPRODUCT(--ISNUMBER(SEARCH({"berg";"bräcke";"härjedalen";"krokom";"ragunda";"strömsund";"åre";"östersund"},B11981)))&gt;0,"Jämtland",SUMPRODUCT(--ISNUMBER(SEARCH({"bjurholm";"dorotea";"lycksele";"malå";"nordmaling";"norsjö";"robertsfors";"skellefteå";"sorsele";"storuman";"umeå";"vilhelmina";"vindeln";"vännäs";"åsele"},B11981)))&gt;0,"Västerbotten",SUMPRODUCT(--ISNUMBER(SEARCH({"arjeplog";"arvidsjaur";"boden";"gällivare";"haparanda";"jokkmokk";"kalix";"kiruna";"luleå";"pajala";"piteå";"älvsbyn";"överkalix";"övertorneå"},B11981)))&gt;0,"Norrbotten")</f>
        <v>Östergötland</v>
      </c>
    </row>
    <row r="11982" spans="1:5" x14ac:dyDescent="0.2">
      <c r="A11982" s="10" t="s">
        <v>7</v>
      </c>
      <c r="B11982" s="10" t="s">
        <v>54</v>
      </c>
      <c r="C11982" s="10">
        <v>1</v>
      </c>
      <c r="D11982" s="10">
        <v>2</v>
      </c>
      <c r="E11982" s="11" t="str" cm="1">
        <f t="array" ref="E11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2)))&gt;0,"Stockholm",SUMPRODUCT(--ISNUMBER(SEARCH({"enköping";"heby";"håbo";"knivsta";"tierp";"uppsala";"älvkarleby";"östhammar"},B11982)))&gt;0,"Uppsala",SUMPRODUCT(--ISNUMBER(SEARCH({"eskilstuna";"flen";"gnesta";"katrineholm";"nyköping";"oxelösund";"strängnäs";"trosa";"vingåker"},B11982)))&gt;0,"Södermanland",SUMPRODUCT(--ISNUMBER(SEARCH({"boxholm";"finspång";"kinda";"linköping";"mjölby";"motala";"norrköping";"söderköping";"vadstena";"valdemarsvik";"ydre";"åtvidaberg";"ödeshög"},B11982)))&gt;0,"Östergötland",SUMPRODUCT(--ISNUMBER(SEARCH({"aneby";"eksjö";"gislaved";"gnosjö";"habo";"jönköping";"mullsjö";"nässjö";"sävsjö";"tranås";"vaggeryd";"vetlanda";"värnamo"},B11982)))&gt;0,"Jönköping",SUMPRODUCT(--ISNUMBER(SEARCH({"alvesta";"lessebo";"ljungby";"markaryd";"tingsryd";"uppvidinge";"växjö";"älmhult"},B11982)))&gt;0,"Kronoberg",SUMPRODUCT(--ISNUMBER(SEARCH({"borgholm";"emmaboda";"hultsfred";"högsby";"kalmar";"mönsterås";"mörbylånga";"nybro";"oskarshamn";"torsås";"vimmerby";"västervik"},B11982)))&gt;0,"Kalmar",SUMPRODUCT(--ISNUMBER(SEARCH({"gotland"},B11982)))&gt;0,"Gotland",SUMPRODUCT(--ISNUMBER(SEARCH({"karlshamn";"karlskrona";"olofström";"ronneby";"sölvesborg"},B11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2)))&gt;0,"Skåne",SUMPRODUCT(--ISNUMBER(SEARCH({"falkenberg";"halmstad";"hylte";"kungsbacka";"laholm";"varberg"},B11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2)))&gt;0,"Västra Götaland",SUMPRODUCT(--ISNUMBER(SEARCH({"arvika";"eda";"filipstad";"forshaga";"grums";"hagfors";"hammarö";"karlstad";"kil";"kristinehamn";"munkfors";"storfors";"sunne";"säffle";"torsby";"årjäng"},B11982)))&gt;0,"Värmland",SUMPRODUCT(--ISNUMBER(SEARCH({"askersund";"degerfors";"hallsberg";"hällefors";"karlskoga";"kumla";"laxå";"lekeberg";"lindesberg";"ljusnarsberg";"nora";"örebro"},B11982)))&gt;0,"Örebro",SUMPRODUCT(--ISNUMBER(SEARCH({"arboga";"fagersta";"hallstahammar";"kungsör";"köping";"norberg";"sala";"skinnskatteberg";"surahammar";"västerås"},B11982)))&gt;0,"Västmanland",SUMPRODUCT(--ISNUMBER(SEARCH({"avesta";"borlänge";"falun";"gagnef";"hedemora";"leksand";"ludvika";"malung-sälen";"mora";"orsa";"rättvik";"smedjebacken";"säter";"vansbro";"älvdalen"},B11982)))&gt;0,"Dalarna",SUMPRODUCT(--ISNUMBER(SEARCH({"bollnäs";"gävle";"hofors";"hudiksvall";"ljusdal";"nordanstig";"ockelbo";"ovanåker";"sandviken";"söderhamn"},B11982)))&gt;0,"Gävleborg",SUMPRODUCT(--ISNUMBER(SEARCH({"härnösand";"kramfors";"sollefteå";"sundsvall";"timrå";"ånge";"örnsköldsvik"},B11982)))&gt;0,"Västernorrland",SUMPRODUCT(--ISNUMBER(SEARCH({"berg";"bräcke";"härjedalen";"krokom";"ragunda";"strömsund";"åre";"östersund"},B11982)))&gt;0,"Jämtland",SUMPRODUCT(--ISNUMBER(SEARCH({"bjurholm";"dorotea";"lycksele";"malå";"nordmaling";"norsjö";"robertsfors";"skellefteå";"sorsele";"storuman";"umeå";"vilhelmina";"vindeln";"vännäs";"åsele"},B11982)))&gt;0,"Västerbotten",SUMPRODUCT(--ISNUMBER(SEARCH({"arjeplog";"arvidsjaur";"boden";"gällivare";"haparanda";"jokkmokk";"kalix";"kiruna";"luleå";"pajala";"piteå";"älvsbyn";"överkalix";"övertorneå"},B11982)))&gt;0,"Norrbotten")</f>
        <v>Östergötland</v>
      </c>
    </row>
    <row r="11983" spans="1:5" x14ac:dyDescent="0.2">
      <c r="A11983" s="10" t="s">
        <v>7</v>
      </c>
      <c r="B11983" s="10" t="s">
        <v>54</v>
      </c>
      <c r="C11983" s="10">
        <v>2</v>
      </c>
      <c r="D11983" s="10">
        <v>4</v>
      </c>
      <c r="E11983" s="11" t="str" cm="1">
        <f t="array" ref="E11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3)))&gt;0,"Stockholm",SUMPRODUCT(--ISNUMBER(SEARCH({"enköping";"heby";"håbo";"knivsta";"tierp";"uppsala";"älvkarleby";"östhammar"},B11983)))&gt;0,"Uppsala",SUMPRODUCT(--ISNUMBER(SEARCH({"eskilstuna";"flen";"gnesta";"katrineholm";"nyköping";"oxelösund";"strängnäs";"trosa";"vingåker"},B11983)))&gt;0,"Södermanland",SUMPRODUCT(--ISNUMBER(SEARCH({"boxholm";"finspång";"kinda";"linköping";"mjölby";"motala";"norrköping";"söderköping";"vadstena";"valdemarsvik";"ydre";"åtvidaberg";"ödeshög"},B11983)))&gt;0,"Östergötland",SUMPRODUCT(--ISNUMBER(SEARCH({"aneby";"eksjö";"gislaved";"gnosjö";"habo";"jönköping";"mullsjö";"nässjö";"sävsjö";"tranås";"vaggeryd";"vetlanda";"värnamo"},B11983)))&gt;0,"Jönköping",SUMPRODUCT(--ISNUMBER(SEARCH({"alvesta";"lessebo";"ljungby";"markaryd";"tingsryd";"uppvidinge";"växjö";"älmhult"},B11983)))&gt;0,"Kronoberg",SUMPRODUCT(--ISNUMBER(SEARCH({"borgholm";"emmaboda";"hultsfred";"högsby";"kalmar";"mönsterås";"mörbylånga";"nybro";"oskarshamn";"torsås";"vimmerby";"västervik"},B11983)))&gt;0,"Kalmar",SUMPRODUCT(--ISNUMBER(SEARCH({"gotland"},B11983)))&gt;0,"Gotland",SUMPRODUCT(--ISNUMBER(SEARCH({"karlshamn";"karlskrona";"olofström";"ronneby";"sölvesborg"},B11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3)))&gt;0,"Skåne",SUMPRODUCT(--ISNUMBER(SEARCH({"falkenberg";"halmstad";"hylte";"kungsbacka";"laholm";"varberg"},B11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3)))&gt;0,"Västra Götaland",SUMPRODUCT(--ISNUMBER(SEARCH({"arvika";"eda";"filipstad";"forshaga";"grums";"hagfors";"hammarö";"karlstad";"kil";"kristinehamn";"munkfors";"storfors";"sunne";"säffle";"torsby";"årjäng"},B11983)))&gt;0,"Värmland",SUMPRODUCT(--ISNUMBER(SEARCH({"askersund";"degerfors";"hallsberg";"hällefors";"karlskoga";"kumla";"laxå";"lekeberg";"lindesberg";"ljusnarsberg";"nora";"örebro"},B11983)))&gt;0,"Örebro",SUMPRODUCT(--ISNUMBER(SEARCH({"arboga";"fagersta";"hallstahammar";"kungsör";"köping";"norberg";"sala";"skinnskatteberg";"surahammar";"västerås"},B11983)))&gt;0,"Västmanland",SUMPRODUCT(--ISNUMBER(SEARCH({"avesta";"borlänge";"falun";"gagnef";"hedemora";"leksand";"ludvika";"malung-sälen";"mora";"orsa";"rättvik";"smedjebacken";"säter";"vansbro";"älvdalen"},B11983)))&gt;0,"Dalarna",SUMPRODUCT(--ISNUMBER(SEARCH({"bollnäs";"gävle";"hofors";"hudiksvall";"ljusdal";"nordanstig";"ockelbo";"ovanåker";"sandviken";"söderhamn"},B11983)))&gt;0,"Gävleborg",SUMPRODUCT(--ISNUMBER(SEARCH({"härnösand";"kramfors";"sollefteå";"sundsvall";"timrå";"ånge";"örnsköldsvik"},B11983)))&gt;0,"Västernorrland",SUMPRODUCT(--ISNUMBER(SEARCH({"berg";"bräcke";"härjedalen";"krokom";"ragunda";"strömsund";"åre";"östersund"},B11983)))&gt;0,"Jämtland",SUMPRODUCT(--ISNUMBER(SEARCH({"bjurholm";"dorotea";"lycksele";"malå";"nordmaling";"norsjö";"robertsfors";"skellefteå";"sorsele";"storuman";"umeå";"vilhelmina";"vindeln";"vännäs";"åsele"},B11983)))&gt;0,"Västerbotten",SUMPRODUCT(--ISNUMBER(SEARCH({"arjeplog";"arvidsjaur";"boden";"gällivare";"haparanda";"jokkmokk";"kalix";"kiruna";"luleå";"pajala";"piteå";"älvsbyn";"överkalix";"övertorneå"},B11983)))&gt;0,"Norrbotten")</f>
        <v>Östergötland</v>
      </c>
    </row>
    <row r="11984" spans="1:5" x14ac:dyDescent="0.2">
      <c r="A11984" s="10" t="s">
        <v>7</v>
      </c>
      <c r="B11984" s="10" t="s">
        <v>54</v>
      </c>
      <c r="C11984" s="10">
        <v>1</v>
      </c>
      <c r="D11984" s="10">
        <v>0</v>
      </c>
      <c r="E11984" s="11" t="str" cm="1">
        <f t="array" ref="E11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4)))&gt;0,"Stockholm",SUMPRODUCT(--ISNUMBER(SEARCH({"enköping";"heby";"håbo";"knivsta";"tierp";"uppsala";"älvkarleby";"östhammar"},B11984)))&gt;0,"Uppsala",SUMPRODUCT(--ISNUMBER(SEARCH({"eskilstuna";"flen";"gnesta";"katrineholm";"nyköping";"oxelösund";"strängnäs";"trosa";"vingåker"},B11984)))&gt;0,"Södermanland",SUMPRODUCT(--ISNUMBER(SEARCH({"boxholm";"finspång";"kinda";"linköping";"mjölby";"motala";"norrköping";"söderköping";"vadstena";"valdemarsvik";"ydre";"åtvidaberg";"ödeshög"},B11984)))&gt;0,"Östergötland",SUMPRODUCT(--ISNUMBER(SEARCH({"aneby";"eksjö";"gislaved";"gnosjö";"habo";"jönköping";"mullsjö";"nässjö";"sävsjö";"tranås";"vaggeryd";"vetlanda";"värnamo"},B11984)))&gt;0,"Jönköping",SUMPRODUCT(--ISNUMBER(SEARCH({"alvesta";"lessebo";"ljungby";"markaryd";"tingsryd";"uppvidinge";"växjö";"älmhult"},B11984)))&gt;0,"Kronoberg",SUMPRODUCT(--ISNUMBER(SEARCH({"borgholm";"emmaboda";"hultsfred";"högsby";"kalmar";"mönsterås";"mörbylånga";"nybro";"oskarshamn";"torsås";"vimmerby";"västervik"},B11984)))&gt;0,"Kalmar",SUMPRODUCT(--ISNUMBER(SEARCH({"gotland"},B11984)))&gt;0,"Gotland",SUMPRODUCT(--ISNUMBER(SEARCH({"karlshamn";"karlskrona";"olofström";"ronneby";"sölvesborg"},B11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4)))&gt;0,"Skåne",SUMPRODUCT(--ISNUMBER(SEARCH({"falkenberg";"halmstad";"hylte";"kungsbacka";"laholm";"varberg"},B11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4)))&gt;0,"Västra Götaland",SUMPRODUCT(--ISNUMBER(SEARCH({"arvika";"eda";"filipstad";"forshaga";"grums";"hagfors";"hammarö";"karlstad";"kil";"kristinehamn";"munkfors";"storfors";"sunne";"säffle";"torsby";"årjäng"},B11984)))&gt;0,"Värmland",SUMPRODUCT(--ISNUMBER(SEARCH({"askersund";"degerfors";"hallsberg";"hällefors";"karlskoga";"kumla";"laxå";"lekeberg";"lindesberg";"ljusnarsberg";"nora";"örebro"},B11984)))&gt;0,"Örebro",SUMPRODUCT(--ISNUMBER(SEARCH({"arboga";"fagersta";"hallstahammar";"kungsör";"köping";"norberg";"sala";"skinnskatteberg";"surahammar";"västerås"},B11984)))&gt;0,"Västmanland",SUMPRODUCT(--ISNUMBER(SEARCH({"avesta";"borlänge";"falun";"gagnef";"hedemora";"leksand";"ludvika";"malung-sälen";"mora";"orsa";"rättvik";"smedjebacken";"säter";"vansbro";"älvdalen"},B11984)))&gt;0,"Dalarna",SUMPRODUCT(--ISNUMBER(SEARCH({"bollnäs";"gävle";"hofors";"hudiksvall";"ljusdal";"nordanstig";"ockelbo";"ovanåker";"sandviken";"söderhamn"},B11984)))&gt;0,"Gävleborg",SUMPRODUCT(--ISNUMBER(SEARCH({"härnösand";"kramfors";"sollefteå";"sundsvall";"timrå";"ånge";"örnsköldsvik"},B11984)))&gt;0,"Västernorrland",SUMPRODUCT(--ISNUMBER(SEARCH({"berg";"bräcke";"härjedalen";"krokom";"ragunda";"strömsund";"åre";"östersund"},B11984)))&gt;0,"Jämtland",SUMPRODUCT(--ISNUMBER(SEARCH({"bjurholm";"dorotea";"lycksele";"malå";"nordmaling";"norsjö";"robertsfors";"skellefteå";"sorsele";"storuman";"umeå";"vilhelmina";"vindeln";"vännäs";"åsele"},B11984)))&gt;0,"Västerbotten",SUMPRODUCT(--ISNUMBER(SEARCH({"arjeplog";"arvidsjaur";"boden";"gällivare";"haparanda";"jokkmokk";"kalix";"kiruna";"luleå";"pajala";"piteå";"älvsbyn";"överkalix";"övertorneå"},B11984)))&gt;0,"Norrbotten")</f>
        <v>Östergötland</v>
      </c>
    </row>
    <row r="11985" spans="1:5" x14ac:dyDescent="0.2">
      <c r="A11985" s="10" t="s">
        <v>7</v>
      </c>
      <c r="B11985" s="10" t="s">
        <v>54</v>
      </c>
      <c r="C11985" s="10">
        <v>2</v>
      </c>
      <c r="D11985" s="10">
        <v>2</v>
      </c>
      <c r="E11985" s="11" t="str" cm="1">
        <f t="array" ref="E11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5)))&gt;0,"Stockholm",SUMPRODUCT(--ISNUMBER(SEARCH({"enköping";"heby";"håbo";"knivsta";"tierp";"uppsala";"älvkarleby";"östhammar"},B11985)))&gt;0,"Uppsala",SUMPRODUCT(--ISNUMBER(SEARCH({"eskilstuna";"flen";"gnesta";"katrineholm";"nyköping";"oxelösund";"strängnäs";"trosa";"vingåker"},B11985)))&gt;0,"Södermanland",SUMPRODUCT(--ISNUMBER(SEARCH({"boxholm";"finspång";"kinda";"linköping";"mjölby";"motala";"norrköping";"söderköping";"vadstena";"valdemarsvik";"ydre";"åtvidaberg";"ödeshög"},B11985)))&gt;0,"Östergötland",SUMPRODUCT(--ISNUMBER(SEARCH({"aneby";"eksjö";"gislaved";"gnosjö";"habo";"jönköping";"mullsjö";"nässjö";"sävsjö";"tranås";"vaggeryd";"vetlanda";"värnamo"},B11985)))&gt;0,"Jönköping",SUMPRODUCT(--ISNUMBER(SEARCH({"alvesta";"lessebo";"ljungby";"markaryd";"tingsryd";"uppvidinge";"växjö";"älmhult"},B11985)))&gt;0,"Kronoberg",SUMPRODUCT(--ISNUMBER(SEARCH({"borgholm";"emmaboda";"hultsfred";"högsby";"kalmar";"mönsterås";"mörbylånga";"nybro";"oskarshamn";"torsås";"vimmerby";"västervik"},B11985)))&gt;0,"Kalmar",SUMPRODUCT(--ISNUMBER(SEARCH({"gotland"},B11985)))&gt;0,"Gotland",SUMPRODUCT(--ISNUMBER(SEARCH({"karlshamn";"karlskrona";"olofström";"ronneby";"sölvesborg"},B11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5)))&gt;0,"Skåne",SUMPRODUCT(--ISNUMBER(SEARCH({"falkenberg";"halmstad";"hylte";"kungsbacka";"laholm";"varberg"},B11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5)))&gt;0,"Västra Götaland",SUMPRODUCT(--ISNUMBER(SEARCH({"arvika";"eda";"filipstad";"forshaga";"grums";"hagfors";"hammarö";"karlstad";"kil";"kristinehamn";"munkfors";"storfors";"sunne";"säffle";"torsby";"årjäng"},B11985)))&gt;0,"Värmland",SUMPRODUCT(--ISNUMBER(SEARCH({"askersund";"degerfors";"hallsberg";"hällefors";"karlskoga";"kumla";"laxå";"lekeberg";"lindesberg";"ljusnarsberg";"nora";"örebro"},B11985)))&gt;0,"Örebro",SUMPRODUCT(--ISNUMBER(SEARCH({"arboga";"fagersta";"hallstahammar";"kungsör";"köping";"norberg";"sala";"skinnskatteberg";"surahammar";"västerås"},B11985)))&gt;0,"Västmanland",SUMPRODUCT(--ISNUMBER(SEARCH({"avesta";"borlänge";"falun";"gagnef";"hedemora";"leksand";"ludvika";"malung-sälen";"mora";"orsa";"rättvik";"smedjebacken";"säter";"vansbro";"älvdalen"},B11985)))&gt;0,"Dalarna",SUMPRODUCT(--ISNUMBER(SEARCH({"bollnäs";"gävle";"hofors";"hudiksvall";"ljusdal";"nordanstig";"ockelbo";"ovanåker";"sandviken";"söderhamn"},B11985)))&gt;0,"Gävleborg",SUMPRODUCT(--ISNUMBER(SEARCH({"härnösand";"kramfors";"sollefteå";"sundsvall";"timrå";"ånge";"örnsköldsvik"},B11985)))&gt;0,"Västernorrland",SUMPRODUCT(--ISNUMBER(SEARCH({"berg";"bräcke";"härjedalen";"krokom";"ragunda";"strömsund";"åre";"östersund"},B11985)))&gt;0,"Jämtland",SUMPRODUCT(--ISNUMBER(SEARCH({"bjurholm";"dorotea";"lycksele";"malå";"nordmaling";"norsjö";"robertsfors";"skellefteå";"sorsele";"storuman";"umeå";"vilhelmina";"vindeln";"vännäs";"åsele"},B11985)))&gt;0,"Västerbotten",SUMPRODUCT(--ISNUMBER(SEARCH({"arjeplog";"arvidsjaur";"boden";"gällivare";"haparanda";"jokkmokk";"kalix";"kiruna";"luleå";"pajala";"piteå";"älvsbyn";"överkalix";"övertorneå"},B11985)))&gt;0,"Norrbotten")</f>
        <v>Östergötland</v>
      </c>
    </row>
    <row r="11986" spans="1:5" x14ac:dyDescent="0.2">
      <c r="A11986" s="10" t="s">
        <v>7</v>
      </c>
      <c r="B11986" s="10" t="s">
        <v>54</v>
      </c>
      <c r="C11986" s="10">
        <v>3</v>
      </c>
      <c r="D11986" s="10">
        <v>0</v>
      </c>
      <c r="E11986" s="11" t="str" cm="1">
        <f t="array" ref="E11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6)))&gt;0,"Stockholm",SUMPRODUCT(--ISNUMBER(SEARCH({"enköping";"heby";"håbo";"knivsta";"tierp";"uppsala";"älvkarleby";"östhammar"},B11986)))&gt;0,"Uppsala",SUMPRODUCT(--ISNUMBER(SEARCH({"eskilstuna";"flen";"gnesta";"katrineholm";"nyköping";"oxelösund";"strängnäs";"trosa";"vingåker"},B11986)))&gt;0,"Södermanland",SUMPRODUCT(--ISNUMBER(SEARCH({"boxholm";"finspång";"kinda";"linköping";"mjölby";"motala";"norrköping";"söderköping";"vadstena";"valdemarsvik";"ydre";"åtvidaberg";"ödeshög"},B11986)))&gt;0,"Östergötland",SUMPRODUCT(--ISNUMBER(SEARCH({"aneby";"eksjö";"gislaved";"gnosjö";"habo";"jönköping";"mullsjö";"nässjö";"sävsjö";"tranås";"vaggeryd";"vetlanda";"värnamo"},B11986)))&gt;0,"Jönköping",SUMPRODUCT(--ISNUMBER(SEARCH({"alvesta";"lessebo";"ljungby";"markaryd";"tingsryd";"uppvidinge";"växjö";"älmhult"},B11986)))&gt;0,"Kronoberg",SUMPRODUCT(--ISNUMBER(SEARCH({"borgholm";"emmaboda";"hultsfred";"högsby";"kalmar";"mönsterås";"mörbylånga";"nybro";"oskarshamn";"torsås";"vimmerby";"västervik"},B11986)))&gt;0,"Kalmar",SUMPRODUCT(--ISNUMBER(SEARCH({"gotland"},B11986)))&gt;0,"Gotland",SUMPRODUCT(--ISNUMBER(SEARCH({"karlshamn";"karlskrona";"olofström";"ronneby";"sölvesborg"},B11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6)))&gt;0,"Skåne",SUMPRODUCT(--ISNUMBER(SEARCH({"falkenberg";"halmstad";"hylte";"kungsbacka";"laholm";"varberg"},B11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6)))&gt;0,"Västra Götaland",SUMPRODUCT(--ISNUMBER(SEARCH({"arvika";"eda";"filipstad";"forshaga";"grums";"hagfors";"hammarö";"karlstad";"kil";"kristinehamn";"munkfors";"storfors";"sunne";"säffle";"torsby";"årjäng"},B11986)))&gt;0,"Värmland",SUMPRODUCT(--ISNUMBER(SEARCH({"askersund";"degerfors";"hallsberg";"hällefors";"karlskoga";"kumla";"laxå";"lekeberg";"lindesberg";"ljusnarsberg";"nora";"örebro"},B11986)))&gt;0,"Örebro",SUMPRODUCT(--ISNUMBER(SEARCH({"arboga";"fagersta";"hallstahammar";"kungsör";"köping";"norberg";"sala";"skinnskatteberg";"surahammar";"västerås"},B11986)))&gt;0,"Västmanland",SUMPRODUCT(--ISNUMBER(SEARCH({"avesta";"borlänge";"falun";"gagnef";"hedemora";"leksand";"ludvika";"malung-sälen";"mora";"orsa";"rättvik";"smedjebacken";"säter";"vansbro";"älvdalen"},B11986)))&gt;0,"Dalarna",SUMPRODUCT(--ISNUMBER(SEARCH({"bollnäs";"gävle";"hofors";"hudiksvall";"ljusdal";"nordanstig";"ockelbo";"ovanåker";"sandviken";"söderhamn"},B11986)))&gt;0,"Gävleborg",SUMPRODUCT(--ISNUMBER(SEARCH({"härnösand";"kramfors";"sollefteå";"sundsvall";"timrå";"ånge";"örnsköldsvik"},B11986)))&gt;0,"Västernorrland",SUMPRODUCT(--ISNUMBER(SEARCH({"berg";"bräcke";"härjedalen";"krokom";"ragunda";"strömsund";"åre";"östersund"},B11986)))&gt;0,"Jämtland",SUMPRODUCT(--ISNUMBER(SEARCH({"bjurholm";"dorotea";"lycksele";"malå";"nordmaling";"norsjö";"robertsfors";"skellefteå";"sorsele";"storuman";"umeå";"vilhelmina";"vindeln";"vännäs";"åsele"},B11986)))&gt;0,"Västerbotten",SUMPRODUCT(--ISNUMBER(SEARCH({"arjeplog";"arvidsjaur";"boden";"gällivare";"haparanda";"jokkmokk";"kalix";"kiruna";"luleå";"pajala";"piteå";"älvsbyn";"överkalix";"övertorneå"},B11986)))&gt;0,"Norrbotten")</f>
        <v>Östergötland</v>
      </c>
    </row>
    <row r="11987" spans="1:5" x14ac:dyDescent="0.2">
      <c r="A11987" s="10" t="s">
        <v>7</v>
      </c>
      <c r="B11987" s="10" t="s">
        <v>54</v>
      </c>
      <c r="C11987" s="10">
        <v>2</v>
      </c>
      <c r="D11987" s="10">
        <v>2</v>
      </c>
      <c r="E11987" s="11" t="str" cm="1">
        <f t="array" ref="E11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7)))&gt;0,"Stockholm",SUMPRODUCT(--ISNUMBER(SEARCH({"enköping";"heby";"håbo";"knivsta";"tierp";"uppsala";"älvkarleby";"östhammar"},B11987)))&gt;0,"Uppsala",SUMPRODUCT(--ISNUMBER(SEARCH({"eskilstuna";"flen";"gnesta";"katrineholm";"nyköping";"oxelösund";"strängnäs";"trosa";"vingåker"},B11987)))&gt;0,"Södermanland",SUMPRODUCT(--ISNUMBER(SEARCH({"boxholm";"finspång";"kinda";"linköping";"mjölby";"motala";"norrköping";"söderköping";"vadstena";"valdemarsvik";"ydre";"åtvidaberg";"ödeshög"},B11987)))&gt;0,"Östergötland",SUMPRODUCT(--ISNUMBER(SEARCH({"aneby";"eksjö";"gislaved";"gnosjö";"habo";"jönköping";"mullsjö";"nässjö";"sävsjö";"tranås";"vaggeryd";"vetlanda";"värnamo"},B11987)))&gt;0,"Jönköping",SUMPRODUCT(--ISNUMBER(SEARCH({"alvesta";"lessebo";"ljungby";"markaryd";"tingsryd";"uppvidinge";"växjö";"älmhult"},B11987)))&gt;0,"Kronoberg",SUMPRODUCT(--ISNUMBER(SEARCH({"borgholm";"emmaboda";"hultsfred";"högsby";"kalmar";"mönsterås";"mörbylånga";"nybro";"oskarshamn";"torsås";"vimmerby";"västervik"},B11987)))&gt;0,"Kalmar",SUMPRODUCT(--ISNUMBER(SEARCH({"gotland"},B11987)))&gt;0,"Gotland",SUMPRODUCT(--ISNUMBER(SEARCH({"karlshamn";"karlskrona";"olofström";"ronneby";"sölvesborg"},B11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7)))&gt;0,"Skåne",SUMPRODUCT(--ISNUMBER(SEARCH({"falkenberg";"halmstad";"hylte";"kungsbacka";"laholm";"varberg"},B11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7)))&gt;0,"Västra Götaland",SUMPRODUCT(--ISNUMBER(SEARCH({"arvika";"eda";"filipstad";"forshaga";"grums";"hagfors";"hammarö";"karlstad";"kil";"kristinehamn";"munkfors";"storfors";"sunne";"säffle";"torsby";"årjäng"},B11987)))&gt;0,"Värmland",SUMPRODUCT(--ISNUMBER(SEARCH({"askersund";"degerfors";"hallsberg";"hällefors";"karlskoga";"kumla";"laxå";"lekeberg";"lindesberg";"ljusnarsberg";"nora";"örebro"},B11987)))&gt;0,"Örebro",SUMPRODUCT(--ISNUMBER(SEARCH({"arboga";"fagersta";"hallstahammar";"kungsör";"köping";"norberg";"sala";"skinnskatteberg";"surahammar";"västerås"},B11987)))&gt;0,"Västmanland",SUMPRODUCT(--ISNUMBER(SEARCH({"avesta";"borlänge";"falun";"gagnef";"hedemora";"leksand";"ludvika";"malung-sälen";"mora";"orsa";"rättvik";"smedjebacken";"säter";"vansbro";"älvdalen"},B11987)))&gt;0,"Dalarna",SUMPRODUCT(--ISNUMBER(SEARCH({"bollnäs";"gävle";"hofors";"hudiksvall";"ljusdal";"nordanstig";"ockelbo";"ovanåker";"sandviken";"söderhamn"},B11987)))&gt;0,"Gävleborg",SUMPRODUCT(--ISNUMBER(SEARCH({"härnösand";"kramfors";"sollefteå";"sundsvall";"timrå";"ånge";"örnsköldsvik"},B11987)))&gt;0,"Västernorrland",SUMPRODUCT(--ISNUMBER(SEARCH({"berg";"bräcke";"härjedalen";"krokom";"ragunda";"strömsund";"åre";"östersund"},B11987)))&gt;0,"Jämtland",SUMPRODUCT(--ISNUMBER(SEARCH({"bjurholm";"dorotea";"lycksele";"malå";"nordmaling";"norsjö";"robertsfors";"skellefteå";"sorsele";"storuman";"umeå";"vilhelmina";"vindeln";"vännäs";"åsele"},B11987)))&gt;0,"Västerbotten",SUMPRODUCT(--ISNUMBER(SEARCH({"arjeplog";"arvidsjaur";"boden";"gällivare";"haparanda";"jokkmokk";"kalix";"kiruna";"luleå";"pajala";"piteå";"älvsbyn";"överkalix";"övertorneå"},B11987)))&gt;0,"Norrbotten")</f>
        <v>Östergötland</v>
      </c>
    </row>
    <row r="11988" spans="1:5" x14ac:dyDescent="0.2">
      <c r="A11988" s="10" t="s">
        <v>7</v>
      </c>
      <c r="B11988" s="10" t="s">
        <v>54</v>
      </c>
      <c r="C11988" s="10">
        <v>2</v>
      </c>
      <c r="D11988" s="10">
        <v>0</v>
      </c>
      <c r="E11988" s="11" t="str" cm="1">
        <f t="array" ref="E11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8)))&gt;0,"Stockholm",SUMPRODUCT(--ISNUMBER(SEARCH({"enköping";"heby";"håbo";"knivsta";"tierp";"uppsala";"älvkarleby";"östhammar"},B11988)))&gt;0,"Uppsala",SUMPRODUCT(--ISNUMBER(SEARCH({"eskilstuna";"flen";"gnesta";"katrineholm";"nyköping";"oxelösund";"strängnäs";"trosa";"vingåker"},B11988)))&gt;0,"Södermanland",SUMPRODUCT(--ISNUMBER(SEARCH({"boxholm";"finspång";"kinda";"linköping";"mjölby";"motala";"norrköping";"söderköping";"vadstena";"valdemarsvik";"ydre";"åtvidaberg";"ödeshög"},B11988)))&gt;0,"Östergötland",SUMPRODUCT(--ISNUMBER(SEARCH({"aneby";"eksjö";"gislaved";"gnosjö";"habo";"jönköping";"mullsjö";"nässjö";"sävsjö";"tranås";"vaggeryd";"vetlanda";"värnamo"},B11988)))&gt;0,"Jönköping",SUMPRODUCT(--ISNUMBER(SEARCH({"alvesta";"lessebo";"ljungby";"markaryd";"tingsryd";"uppvidinge";"växjö";"älmhult"},B11988)))&gt;0,"Kronoberg",SUMPRODUCT(--ISNUMBER(SEARCH({"borgholm";"emmaboda";"hultsfred";"högsby";"kalmar";"mönsterås";"mörbylånga";"nybro";"oskarshamn";"torsås";"vimmerby";"västervik"},B11988)))&gt;0,"Kalmar",SUMPRODUCT(--ISNUMBER(SEARCH({"gotland"},B11988)))&gt;0,"Gotland",SUMPRODUCT(--ISNUMBER(SEARCH({"karlshamn";"karlskrona";"olofström";"ronneby";"sölvesborg"},B11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8)))&gt;0,"Skåne",SUMPRODUCT(--ISNUMBER(SEARCH({"falkenberg";"halmstad";"hylte";"kungsbacka";"laholm";"varberg"},B11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8)))&gt;0,"Västra Götaland",SUMPRODUCT(--ISNUMBER(SEARCH({"arvika";"eda";"filipstad";"forshaga";"grums";"hagfors";"hammarö";"karlstad";"kil";"kristinehamn";"munkfors";"storfors";"sunne";"säffle";"torsby";"årjäng"},B11988)))&gt;0,"Värmland",SUMPRODUCT(--ISNUMBER(SEARCH({"askersund";"degerfors";"hallsberg";"hällefors";"karlskoga";"kumla";"laxå";"lekeberg";"lindesberg";"ljusnarsberg";"nora";"örebro"},B11988)))&gt;0,"Örebro",SUMPRODUCT(--ISNUMBER(SEARCH({"arboga";"fagersta";"hallstahammar";"kungsör";"köping";"norberg";"sala";"skinnskatteberg";"surahammar";"västerås"},B11988)))&gt;0,"Västmanland",SUMPRODUCT(--ISNUMBER(SEARCH({"avesta";"borlänge";"falun";"gagnef";"hedemora";"leksand";"ludvika";"malung-sälen";"mora";"orsa";"rättvik";"smedjebacken";"säter";"vansbro";"älvdalen"},B11988)))&gt;0,"Dalarna",SUMPRODUCT(--ISNUMBER(SEARCH({"bollnäs";"gävle";"hofors";"hudiksvall";"ljusdal";"nordanstig";"ockelbo";"ovanåker";"sandviken";"söderhamn"},B11988)))&gt;0,"Gävleborg",SUMPRODUCT(--ISNUMBER(SEARCH({"härnösand";"kramfors";"sollefteå";"sundsvall";"timrå";"ånge";"örnsköldsvik"},B11988)))&gt;0,"Västernorrland",SUMPRODUCT(--ISNUMBER(SEARCH({"berg";"bräcke";"härjedalen";"krokom";"ragunda";"strömsund";"åre";"östersund"},B11988)))&gt;0,"Jämtland",SUMPRODUCT(--ISNUMBER(SEARCH({"bjurholm";"dorotea";"lycksele";"malå";"nordmaling";"norsjö";"robertsfors";"skellefteå";"sorsele";"storuman";"umeå";"vilhelmina";"vindeln";"vännäs";"åsele"},B11988)))&gt;0,"Västerbotten",SUMPRODUCT(--ISNUMBER(SEARCH({"arjeplog";"arvidsjaur";"boden";"gällivare";"haparanda";"jokkmokk";"kalix";"kiruna";"luleå";"pajala";"piteå";"älvsbyn";"överkalix";"övertorneå"},B11988)))&gt;0,"Norrbotten")</f>
        <v>Östergötland</v>
      </c>
    </row>
    <row r="11989" spans="1:5" x14ac:dyDescent="0.2">
      <c r="A11989" s="10" t="s">
        <v>7</v>
      </c>
      <c r="B11989" s="10" t="s">
        <v>54</v>
      </c>
      <c r="C11989" s="10">
        <v>1</v>
      </c>
      <c r="D11989" s="10">
        <v>0</v>
      </c>
      <c r="E11989" s="11" t="str" cm="1">
        <f t="array" ref="E11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9)))&gt;0,"Stockholm",SUMPRODUCT(--ISNUMBER(SEARCH({"enköping";"heby";"håbo";"knivsta";"tierp";"uppsala";"älvkarleby";"östhammar"},B11989)))&gt;0,"Uppsala",SUMPRODUCT(--ISNUMBER(SEARCH({"eskilstuna";"flen";"gnesta";"katrineholm";"nyköping";"oxelösund";"strängnäs";"trosa";"vingåker"},B11989)))&gt;0,"Södermanland",SUMPRODUCT(--ISNUMBER(SEARCH({"boxholm";"finspång";"kinda";"linköping";"mjölby";"motala";"norrköping";"söderköping";"vadstena";"valdemarsvik";"ydre";"åtvidaberg";"ödeshög"},B11989)))&gt;0,"Östergötland",SUMPRODUCT(--ISNUMBER(SEARCH({"aneby";"eksjö";"gislaved";"gnosjö";"habo";"jönköping";"mullsjö";"nässjö";"sävsjö";"tranås";"vaggeryd";"vetlanda";"värnamo"},B11989)))&gt;0,"Jönköping",SUMPRODUCT(--ISNUMBER(SEARCH({"alvesta";"lessebo";"ljungby";"markaryd";"tingsryd";"uppvidinge";"växjö";"älmhult"},B11989)))&gt;0,"Kronoberg",SUMPRODUCT(--ISNUMBER(SEARCH({"borgholm";"emmaboda";"hultsfred";"högsby";"kalmar";"mönsterås";"mörbylånga";"nybro";"oskarshamn";"torsås";"vimmerby";"västervik"},B11989)))&gt;0,"Kalmar",SUMPRODUCT(--ISNUMBER(SEARCH({"gotland"},B11989)))&gt;0,"Gotland",SUMPRODUCT(--ISNUMBER(SEARCH({"karlshamn";"karlskrona";"olofström";"ronneby";"sölvesborg"},B11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9)))&gt;0,"Skåne",SUMPRODUCT(--ISNUMBER(SEARCH({"falkenberg";"halmstad";"hylte";"kungsbacka";"laholm";"varberg"},B11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9)))&gt;0,"Västra Götaland",SUMPRODUCT(--ISNUMBER(SEARCH({"arvika";"eda";"filipstad";"forshaga";"grums";"hagfors";"hammarö";"karlstad";"kil";"kristinehamn";"munkfors";"storfors";"sunne";"säffle";"torsby";"årjäng"},B11989)))&gt;0,"Värmland",SUMPRODUCT(--ISNUMBER(SEARCH({"askersund";"degerfors";"hallsberg";"hällefors";"karlskoga";"kumla";"laxå";"lekeberg";"lindesberg";"ljusnarsberg";"nora";"örebro"},B11989)))&gt;0,"Örebro",SUMPRODUCT(--ISNUMBER(SEARCH({"arboga";"fagersta";"hallstahammar";"kungsör";"köping";"norberg";"sala";"skinnskatteberg";"surahammar";"västerås"},B11989)))&gt;0,"Västmanland",SUMPRODUCT(--ISNUMBER(SEARCH({"avesta";"borlänge";"falun";"gagnef";"hedemora";"leksand";"ludvika";"malung-sälen";"mora";"orsa";"rättvik";"smedjebacken";"säter";"vansbro";"älvdalen"},B11989)))&gt;0,"Dalarna",SUMPRODUCT(--ISNUMBER(SEARCH({"bollnäs";"gävle";"hofors";"hudiksvall";"ljusdal";"nordanstig";"ockelbo";"ovanåker";"sandviken";"söderhamn"},B11989)))&gt;0,"Gävleborg",SUMPRODUCT(--ISNUMBER(SEARCH({"härnösand";"kramfors";"sollefteå";"sundsvall";"timrå";"ånge";"örnsköldsvik"},B11989)))&gt;0,"Västernorrland",SUMPRODUCT(--ISNUMBER(SEARCH({"berg";"bräcke";"härjedalen";"krokom";"ragunda";"strömsund";"åre";"östersund"},B11989)))&gt;0,"Jämtland",SUMPRODUCT(--ISNUMBER(SEARCH({"bjurholm";"dorotea";"lycksele";"malå";"nordmaling";"norsjö";"robertsfors";"skellefteå";"sorsele";"storuman";"umeå";"vilhelmina";"vindeln";"vännäs";"åsele"},B11989)))&gt;0,"Västerbotten",SUMPRODUCT(--ISNUMBER(SEARCH({"arjeplog";"arvidsjaur";"boden";"gällivare";"haparanda";"jokkmokk";"kalix";"kiruna";"luleå";"pajala";"piteå";"älvsbyn";"överkalix";"övertorneå"},B11989)))&gt;0,"Norrbotten")</f>
        <v>Östergötland</v>
      </c>
    </row>
    <row r="11990" spans="1:5" x14ac:dyDescent="0.2">
      <c r="A11990" s="10" t="s">
        <v>7</v>
      </c>
      <c r="B11990" s="10" t="s">
        <v>54</v>
      </c>
      <c r="C11990" s="10">
        <v>1</v>
      </c>
      <c r="D11990" s="10">
        <v>1</v>
      </c>
      <c r="E11990" s="11" t="str" cm="1">
        <f t="array" ref="E11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0)))&gt;0,"Stockholm",SUMPRODUCT(--ISNUMBER(SEARCH({"enköping";"heby";"håbo";"knivsta";"tierp";"uppsala";"älvkarleby";"östhammar"},B11990)))&gt;0,"Uppsala",SUMPRODUCT(--ISNUMBER(SEARCH({"eskilstuna";"flen";"gnesta";"katrineholm";"nyköping";"oxelösund";"strängnäs";"trosa";"vingåker"},B11990)))&gt;0,"Södermanland",SUMPRODUCT(--ISNUMBER(SEARCH({"boxholm";"finspång";"kinda";"linköping";"mjölby";"motala";"norrköping";"söderköping";"vadstena";"valdemarsvik";"ydre";"åtvidaberg";"ödeshög"},B11990)))&gt;0,"Östergötland",SUMPRODUCT(--ISNUMBER(SEARCH({"aneby";"eksjö";"gislaved";"gnosjö";"habo";"jönköping";"mullsjö";"nässjö";"sävsjö";"tranås";"vaggeryd";"vetlanda";"värnamo"},B11990)))&gt;0,"Jönköping",SUMPRODUCT(--ISNUMBER(SEARCH({"alvesta";"lessebo";"ljungby";"markaryd";"tingsryd";"uppvidinge";"växjö";"älmhult"},B11990)))&gt;0,"Kronoberg",SUMPRODUCT(--ISNUMBER(SEARCH({"borgholm";"emmaboda";"hultsfred";"högsby";"kalmar";"mönsterås";"mörbylånga";"nybro";"oskarshamn";"torsås";"vimmerby";"västervik"},B11990)))&gt;0,"Kalmar",SUMPRODUCT(--ISNUMBER(SEARCH({"gotland"},B11990)))&gt;0,"Gotland",SUMPRODUCT(--ISNUMBER(SEARCH({"karlshamn";"karlskrona";"olofström";"ronneby";"sölvesborg"},B11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0)))&gt;0,"Skåne",SUMPRODUCT(--ISNUMBER(SEARCH({"falkenberg";"halmstad";"hylte";"kungsbacka";"laholm";"varberg"},B11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0)))&gt;0,"Västra Götaland",SUMPRODUCT(--ISNUMBER(SEARCH({"arvika";"eda";"filipstad";"forshaga";"grums";"hagfors";"hammarö";"karlstad";"kil";"kristinehamn";"munkfors";"storfors";"sunne";"säffle";"torsby";"årjäng"},B11990)))&gt;0,"Värmland",SUMPRODUCT(--ISNUMBER(SEARCH({"askersund";"degerfors";"hallsberg";"hällefors";"karlskoga";"kumla";"laxå";"lekeberg";"lindesberg";"ljusnarsberg";"nora";"örebro"},B11990)))&gt;0,"Örebro",SUMPRODUCT(--ISNUMBER(SEARCH({"arboga";"fagersta";"hallstahammar";"kungsör";"köping";"norberg";"sala";"skinnskatteberg";"surahammar";"västerås"},B11990)))&gt;0,"Västmanland",SUMPRODUCT(--ISNUMBER(SEARCH({"avesta";"borlänge";"falun";"gagnef";"hedemora";"leksand";"ludvika";"malung-sälen";"mora";"orsa";"rättvik";"smedjebacken";"säter";"vansbro";"älvdalen"},B11990)))&gt;0,"Dalarna",SUMPRODUCT(--ISNUMBER(SEARCH({"bollnäs";"gävle";"hofors";"hudiksvall";"ljusdal";"nordanstig";"ockelbo";"ovanåker";"sandviken";"söderhamn"},B11990)))&gt;0,"Gävleborg",SUMPRODUCT(--ISNUMBER(SEARCH({"härnösand";"kramfors";"sollefteå";"sundsvall";"timrå";"ånge";"örnsköldsvik"},B11990)))&gt;0,"Västernorrland",SUMPRODUCT(--ISNUMBER(SEARCH({"berg";"bräcke";"härjedalen";"krokom";"ragunda";"strömsund";"åre";"östersund"},B11990)))&gt;0,"Jämtland",SUMPRODUCT(--ISNUMBER(SEARCH({"bjurholm";"dorotea";"lycksele";"malå";"nordmaling";"norsjö";"robertsfors";"skellefteå";"sorsele";"storuman";"umeå";"vilhelmina";"vindeln";"vännäs";"åsele"},B11990)))&gt;0,"Västerbotten",SUMPRODUCT(--ISNUMBER(SEARCH({"arjeplog";"arvidsjaur";"boden";"gällivare";"haparanda";"jokkmokk";"kalix";"kiruna";"luleå";"pajala";"piteå";"älvsbyn";"överkalix";"övertorneå"},B11990)))&gt;0,"Norrbotten")</f>
        <v>Östergötland</v>
      </c>
    </row>
    <row r="11991" spans="1:5" x14ac:dyDescent="0.2">
      <c r="A11991" s="10" t="s">
        <v>7</v>
      </c>
      <c r="B11991" s="10" t="s">
        <v>54</v>
      </c>
      <c r="C11991" s="10">
        <v>2</v>
      </c>
      <c r="D11991" s="10">
        <v>3</v>
      </c>
      <c r="E11991" s="11" t="str" cm="1">
        <f t="array" ref="E11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1)))&gt;0,"Stockholm",SUMPRODUCT(--ISNUMBER(SEARCH({"enköping";"heby";"håbo";"knivsta";"tierp";"uppsala";"älvkarleby";"östhammar"},B11991)))&gt;0,"Uppsala",SUMPRODUCT(--ISNUMBER(SEARCH({"eskilstuna";"flen";"gnesta";"katrineholm";"nyköping";"oxelösund";"strängnäs";"trosa";"vingåker"},B11991)))&gt;0,"Södermanland",SUMPRODUCT(--ISNUMBER(SEARCH({"boxholm";"finspång";"kinda";"linköping";"mjölby";"motala";"norrköping";"söderköping";"vadstena";"valdemarsvik";"ydre";"åtvidaberg";"ödeshög"},B11991)))&gt;0,"Östergötland",SUMPRODUCT(--ISNUMBER(SEARCH({"aneby";"eksjö";"gislaved";"gnosjö";"habo";"jönköping";"mullsjö";"nässjö";"sävsjö";"tranås";"vaggeryd";"vetlanda";"värnamo"},B11991)))&gt;0,"Jönköping",SUMPRODUCT(--ISNUMBER(SEARCH({"alvesta";"lessebo";"ljungby";"markaryd";"tingsryd";"uppvidinge";"växjö";"älmhult"},B11991)))&gt;0,"Kronoberg",SUMPRODUCT(--ISNUMBER(SEARCH({"borgholm";"emmaboda";"hultsfred";"högsby";"kalmar";"mönsterås";"mörbylånga";"nybro";"oskarshamn";"torsås";"vimmerby";"västervik"},B11991)))&gt;0,"Kalmar",SUMPRODUCT(--ISNUMBER(SEARCH({"gotland"},B11991)))&gt;0,"Gotland",SUMPRODUCT(--ISNUMBER(SEARCH({"karlshamn";"karlskrona";"olofström";"ronneby";"sölvesborg"},B11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1)))&gt;0,"Skåne",SUMPRODUCT(--ISNUMBER(SEARCH({"falkenberg";"halmstad";"hylte";"kungsbacka";"laholm";"varberg"},B11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1)))&gt;0,"Västra Götaland",SUMPRODUCT(--ISNUMBER(SEARCH({"arvika";"eda";"filipstad";"forshaga";"grums";"hagfors";"hammarö";"karlstad";"kil";"kristinehamn";"munkfors";"storfors";"sunne";"säffle";"torsby";"årjäng"},B11991)))&gt;0,"Värmland",SUMPRODUCT(--ISNUMBER(SEARCH({"askersund";"degerfors";"hallsberg";"hällefors";"karlskoga";"kumla";"laxå";"lekeberg";"lindesberg";"ljusnarsberg";"nora";"örebro"},B11991)))&gt;0,"Örebro",SUMPRODUCT(--ISNUMBER(SEARCH({"arboga";"fagersta";"hallstahammar";"kungsör";"köping";"norberg";"sala";"skinnskatteberg";"surahammar";"västerås"},B11991)))&gt;0,"Västmanland",SUMPRODUCT(--ISNUMBER(SEARCH({"avesta";"borlänge";"falun";"gagnef";"hedemora";"leksand";"ludvika";"malung-sälen";"mora";"orsa";"rättvik";"smedjebacken";"säter";"vansbro";"älvdalen"},B11991)))&gt;0,"Dalarna",SUMPRODUCT(--ISNUMBER(SEARCH({"bollnäs";"gävle";"hofors";"hudiksvall";"ljusdal";"nordanstig";"ockelbo";"ovanåker";"sandviken";"söderhamn"},B11991)))&gt;0,"Gävleborg",SUMPRODUCT(--ISNUMBER(SEARCH({"härnösand";"kramfors";"sollefteå";"sundsvall";"timrå";"ånge";"örnsköldsvik"},B11991)))&gt;0,"Västernorrland",SUMPRODUCT(--ISNUMBER(SEARCH({"berg";"bräcke";"härjedalen";"krokom";"ragunda";"strömsund";"åre";"östersund"},B11991)))&gt;0,"Jämtland",SUMPRODUCT(--ISNUMBER(SEARCH({"bjurholm";"dorotea";"lycksele";"malå";"nordmaling";"norsjö";"robertsfors";"skellefteå";"sorsele";"storuman";"umeå";"vilhelmina";"vindeln";"vännäs";"åsele"},B11991)))&gt;0,"Västerbotten",SUMPRODUCT(--ISNUMBER(SEARCH({"arjeplog";"arvidsjaur";"boden";"gällivare";"haparanda";"jokkmokk";"kalix";"kiruna";"luleå";"pajala";"piteå";"älvsbyn";"överkalix";"övertorneå"},B11991)))&gt;0,"Norrbotten")</f>
        <v>Östergötland</v>
      </c>
    </row>
    <row r="11992" spans="1:5" x14ac:dyDescent="0.2">
      <c r="A11992" s="10" t="s">
        <v>7</v>
      </c>
      <c r="B11992" s="10" t="s">
        <v>54</v>
      </c>
      <c r="C11992" s="10">
        <v>1</v>
      </c>
      <c r="D11992" s="10">
        <v>0</v>
      </c>
      <c r="E11992" s="11" t="str" cm="1">
        <f t="array" ref="E11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2)))&gt;0,"Stockholm",SUMPRODUCT(--ISNUMBER(SEARCH({"enköping";"heby";"håbo";"knivsta";"tierp";"uppsala";"älvkarleby";"östhammar"},B11992)))&gt;0,"Uppsala",SUMPRODUCT(--ISNUMBER(SEARCH({"eskilstuna";"flen";"gnesta";"katrineholm";"nyköping";"oxelösund";"strängnäs";"trosa";"vingåker"},B11992)))&gt;0,"Södermanland",SUMPRODUCT(--ISNUMBER(SEARCH({"boxholm";"finspång";"kinda";"linköping";"mjölby";"motala";"norrköping";"söderköping";"vadstena";"valdemarsvik";"ydre";"åtvidaberg";"ödeshög"},B11992)))&gt;0,"Östergötland",SUMPRODUCT(--ISNUMBER(SEARCH({"aneby";"eksjö";"gislaved";"gnosjö";"habo";"jönköping";"mullsjö";"nässjö";"sävsjö";"tranås";"vaggeryd";"vetlanda";"värnamo"},B11992)))&gt;0,"Jönköping",SUMPRODUCT(--ISNUMBER(SEARCH({"alvesta";"lessebo";"ljungby";"markaryd";"tingsryd";"uppvidinge";"växjö";"älmhult"},B11992)))&gt;0,"Kronoberg",SUMPRODUCT(--ISNUMBER(SEARCH({"borgholm";"emmaboda";"hultsfred";"högsby";"kalmar";"mönsterås";"mörbylånga";"nybro";"oskarshamn";"torsås";"vimmerby";"västervik"},B11992)))&gt;0,"Kalmar",SUMPRODUCT(--ISNUMBER(SEARCH({"gotland"},B11992)))&gt;0,"Gotland",SUMPRODUCT(--ISNUMBER(SEARCH({"karlshamn";"karlskrona";"olofström";"ronneby";"sölvesborg"},B11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2)))&gt;0,"Skåne",SUMPRODUCT(--ISNUMBER(SEARCH({"falkenberg";"halmstad";"hylte";"kungsbacka";"laholm";"varberg"},B11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2)))&gt;0,"Västra Götaland",SUMPRODUCT(--ISNUMBER(SEARCH({"arvika";"eda";"filipstad";"forshaga";"grums";"hagfors";"hammarö";"karlstad";"kil";"kristinehamn";"munkfors";"storfors";"sunne";"säffle";"torsby";"årjäng"},B11992)))&gt;0,"Värmland",SUMPRODUCT(--ISNUMBER(SEARCH({"askersund";"degerfors";"hallsberg";"hällefors";"karlskoga";"kumla";"laxå";"lekeberg";"lindesberg";"ljusnarsberg";"nora";"örebro"},B11992)))&gt;0,"Örebro",SUMPRODUCT(--ISNUMBER(SEARCH({"arboga";"fagersta";"hallstahammar";"kungsör";"köping";"norberg";"sala";"skinnskatteberg";"surahammar";"västerås"},B11992)))&gt;0,"Västmanland",SUMPRODUCT(--ISNUMBER(SEARCH({"avesta";"borlänge";"falun";"gagnef";"hedemora";"leksand";"ludvika";"malung-sälen";"mora";"orsa";"rättvik";"smedjebacken";"säter";"vansbro";"älvdalen"},B11992)))&gt;0,"Dalarna",SUMPRODUCT(--ISNUMBER(SEARCH({"bollnäs";"gävle";"hofors";"hudiksvall";"ljusdal";"nordanstig";"ockelbo";"ovanåker";"sandviken";"söderhamn"},B11992)))&gt;0,"Gävleborg",SUMPRODUCT(--ISNUMBER(SEARCH({"härnösand";"kramfors";"sollefteå";"sundsvall";"timrå";"ånge";"örnsköldsvik"},B11992)))&gt;0,"Västernorrland",SUMPRODUCT(--ISNUMBER(SEARCH({"berg";"bräcke";"härjedalen";"krokom";"ragunda";"strömsund";"åre";"östersund"},B11992)))&gt;0,"Jämtland",SUMPRODUCT(--ISNUMBER(SEARCH({"bjurholm";"dorotea";"lycksele";"malå";"nordmaling";"norsjö";"robertsfors";"skellefteå";"sorsele";"storuman";"umeå";"vilhelmina";"vindeln";"vännäs";"åsele"},B11992)))&gt;0,"Västerbotten",SUMPRODUCT(--ISNUMBER(SEARCH({"arjeplog";"arvidsjaur";"boden";"gällivare";"haparanda";"jokkmokk";"kalix";"kiruna";"luleå";"pajala";"piteå";"älvsbyn";"överkalix";"övertorneå"},B11992)))&gt;0,"Norrbotten")</f>
        <v>Östergötland</v>
      </c>
    </row>
    <row r="11993" spans="1:5" x14ac:dyDescent="0.2">
      <c r="A11993" s="10" t="s">
        <v>7</v>
      </c>
      <c r="B11993" s="10" t="s">
        <v>54</v>
      </c>
      <c r="C11993" s="10">
        <v>1</v>
      </c>
      <c r="D11993" s="10">
        <v>0</v>
      </c>
      <c r="E11993" s="11" t="str" cm="1">
        <f t="array" ref="E11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3)))&gt;0,"Stockholm",SUMPRODUCT(--ISNUMBER(SEARCH({"enköping";"heby";"håbo";"knivsta";"tierp";"uppsala";"älvkarleby";"östhammar"},B11993)))&gt;0,"Uppsala",SUMPRODUCT(--ISNUMBER(SEARCH({"eskilstuna";"flen";"gnesta";"katrineholm";"nyköping";"oxelösund";"strängnäs";"trosa";"vingåker"},B11993)))&gt;0,"Södermanland",SUMPRODUCT(--ISNUMBER(SEARCH({"boxholm";"finspång";"kinda";"linköping";"mjölby";"motala";"norrköping";"söderköping";"vadstena";"valdemarsvik";"ydre";"åtvidaberg";"ödeshög"},B11993)))&gt;0,"Östergötland",SUMPRODUCT(--ISNUMBER(SEARCH({"aneby";"eksjö";"gislaved";"gnosjö";"habo";"jönköping";"mullsjö";"nässjö";"sävsjö";"tranås";"vaggeryd";"vetlanda";"värnamo"},B11993)))&gt;0,"Jönköping",SUMPRODUCT(--ISNUMBER(SEARCH({"alvesta";"lessebo";"ljungby";"markaryd";"tingsryd";"uppvidinge";"växjö";"älmhult"},B11993)))&gt;0,"Kronoberg",SUMPRODUCT(--ISNUMBER(SEARCH({"borgholm";"emmaboda";"hultsfred";"högsby";"kalmar";"mönsterås";"mörbylånga";"nybro";"oskarshamn";"torsås";"vimmerby";"västervik"},B11993)))&gt;0,"Kalmar",SUMPRODUCT(--ISNUMBER(SEARCH({"gotland"},B11993)))&gt;0,"Gotland",SUMPRODUCT(--ISNUMBER(SEARCH({"karlshamn";"karlskrona";"olofström";"ronneby";"sölvesborg"},B11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3)))&gt;0,"Skåne",SUMPRODUCT(--ISNUMBER(SEARCH({"falkenberg";"halmstad";"hylte";"kungsbacka";"laholm";"varberg"},B11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3)))&gt;0,"Västra Götaland",SUMPRODUCT(--ISNUMBER(SEARCH({"arvika";"eda";"filipstad";"forshaga";"grums";"hagfors";"hammarö";"karlstad";"kil";"kristinehamn";"munkfors";"storfors";"sunne";"säffle";"torsby";"årjäng"},B11993)))&gt;0,"Värmland",SUMPRODUCT(--ISNUMBER(SEARCH({"askersund";"degerfors";"hallsberg";"hällefors";"karlskoga";"kumla";"laxå";"lekeberg";"lindesberg";"ljusnarsberg";"nora";"örebro"},B11993)))&gt;0,"Örebro",SUMPRODUCT(--ISNUMBER(SEARCH({"arboga";"fagersta";"hallstahammar";"kungsör";"köping";"norberg";"sala";"skinnskatteberg";"surahammar";"västerås"},B11993)))&gt;0,"Västmanland",SUMPRODUCT(--ISNUMBER(SEARCH({"avesta";"borlänge";"falun";"gagnef";"hedemora";"leksand";"ludvika";"malung-sälen";"mora";"orsa";"rättvik";"smedjebacken";"säter";"vansbro";"älvdalen"},B11993)))&gt;0,"Dalarna",SUMPRODUCT(--ISNUMBER(SEARCH({"bollnäs";"gävle";"hofors";"hudiksvall";"ljusdal";"nordanstig";"ockelbo";"ovanåker";"sandviken";"söderhamn"},B11993)))&gt;0,"Gävleborg",SUMPRODUCT(--ISNUMBER(SEARCH({"härnösand";"kramfors";"sollefteå";"sundsvall";"timrå";"ånge";"örnsköldsvik"},B11993)))&gt;0,"Västernorrland",SUMPRODUCT(--ISNUMBER(SEARCH({"berg";"bräcke";"härjedalen";"krokom";"ragunda";"strömsund";"åre";"östersund"},B11993)))&gt;0,"Jämtland",SUMPRODUCT(--ISNUMBER(SEARCH({"bjurholm";"dorotea";"lycksele";"malå";"nordmaling";"norsjö";"robertsfors";"skellefteå";"sorsele";"storuman";"umeå";"vilhelmina";"vindeln";"vännäs";"åsele"},B11993)))&gt;0,"Västerbotten",SUMPRODUCT(--ISNUMBER(SEARCH({"arjeplog";"arvidsjaur";"boden";"gällivare";"haparanda";"jokkmokk";"kalix";"kiruna";"luleå";"pajala";"piteå";"älvsbyn";"överkalix";"övertorneå"},B11993)))&gt;0,"Norrbotten")</f>
        <v>Östergötland</v>
      </c>
    </row>
    <row r="11994" spans="1:5" x14ac:dyDescent="0.2">
      <c r="A11994" s="10" t="s">
        <v>7</v>
      </c>
      <c r="B11994" s="10" t="s">
        <v>54</v>
      </c>
      <c r="C11994" s="10">
        <v>2</v>
      </c>
      <c r="D11994" s="10">
        <v>0</v>
      </c>
      <c r="E11994" s="11" t="str" cm="1">
        <f t="array" ref="E11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4)))&gt;0,"Stockholm",SUMPRODUCT(--ISNUMBER(SEARCH({"enköping";"heby";"håbo";"knivsta";"tierp";"uppsala";"älvkarleby";"östhammar"},B11994)))&gt;0,"Uppsala",SUMPRODUCT(--ISNUMBER(SEARCH({"eskilstuna";"flen";"gnesta";"katrineholm";"nyköping";"oxelösund";"strängnäs";"trosa";"vingåker"},B11994)))&gt;0,"Södermanland",SUMPRODUCT(--ISNUMBER(SEARCH({"boxholm";"finspång";"kinda";"linköping";"mjölby";"motala";"norrköping";"söderköping";"vadstena";"valdemarsvik";"ydre";"åtvidaberg";"ödeshög"},B11994)))&gt;0,"Östergötland",SUMPRODUCT(--ISNUMBER(SEARCH({"aneby";"eksjö";"gislaved";"gnosjö";"habo";"jönköping";"mullsjö";"nässjö";"sävsjö";"tranås";"vaggeryd";"vetlanda";"värnamo"},B11994)))&gt;0,"Jönköping",SUMPRODUCT(--ISNUMBER(SEARCH({"alvesta";"lessebo";"ljungby";"markaryd";"tingsryd";"uppvidinge";"växjö";"älmhult"},B11994)))&gt;0,"Kronoberg",SUMPRODUCT(--ISNUMBER(SEARCH({"borgholm";"emmaboda";"hultsfred";"högsby";"kalmar";"mönsterås";"mörbylånga";"nybro";"oskarshamn";"torsås";"vimmerby";"västervik"},B11994)))&gt;0,"Kalmar",SUMPRODUCT(--ISNUMBER(SEARCH({"gotland"},B11994)))&gt;0,"Gotland",SUMPRODUCT(--ISNUMBER(SEARCH({"karlshamn";"karlskrona";"olofström";"ronneby";"sölvesborg"},B11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4)))&gt;0,"Skåne",SUMPRODUCT(--ISNUMBER(SEARCH({"falkenberg";"halmstad";"hylte";"kungsbacka";"laholm";"varberg"},B11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4)))&gt;0,"Västra Götaland",SUMPRODUCT(--ISNUMBER(SEARCH({"arvika";"eda";"filipstad";"forshaga";"grums";"hagfors";"hammarö";"karlstad";"kil";"kristinehamn";"munkfors";"storfors";"sunne";"säffle";"torsby";"årjäng"},B11994)))&gt;0,"Värmland",SUMPRODUCT(--ISNUMBER(SEARCH({"askersund";"degerfors";"hallsberg";"hällefors";"karlskoga";"kumla";"laxå";"lekeberg";"lindesberg";"ljusnarsberg";"nora";"örebro"},B11994)))&gt;0,"Örebro",SUMPRODUCT(--ISNUMBER(SEARCH({"arboga";"fagersta";"hallstahammar";"kungsör";"köping";"norberg";"sala";"skinnskatteberg";"surahammar";"västerås"},B11994)))&gt;0,"Västmanland",SUMPRODUCT(--ISNUMBER(SEARCH({"avesta";"borlänge";"falun";"gagnef";"hedemora";"leksand";"ludvika";"malung-sälen";"mora";"orsa";"rättvik";"smedjebacken";"säter";"vansbro";"älvdalen"},B11994)))&gt;0,"Dalarna",SUMPRODUCT(--ISNUMBER(SEARCH({"bollnäs";"gävle";"hofors";"hudiksvall";"ljusdal";"nordanstig";"ockelbo";"ovanåker";"sandviken";"söderhamn"},B11994)))&gt;0,"Gävleborg",SUMPRODUCT(--ISNUMBER(SEARCH({"härnösand";"kramfors";"sollefteå";"sundsvall";"timrå";"ånge";"örnsköldsvik"},B11994)))&gt;0,"Västernorrland",SUMPRODUCT(--ISNUMBER(SEARCH({"berg";"bräcke";"härjedalen";"krokom";"ragunda";"strömsund";"åre";"östersund"},B11994)))&gt;0,"Jämtland",SUMPRODUCT(--ISNUMBER(SEARCH({"bjurholm";"dorotea";"lycksele";"malå";"nordmaling";"norsjö";"robertsfors";"skellefteå";"sorsele";"storuman";"umeå";"vilhelmina";"vindeln";"vännäs";"åsele"},B11994)))&gt;0,"Västerbotten",SUMPRODUCT(--ISNUMBER(SEARCH({"arjeplog";"arvidsjaur";"boden";"gällivare";"haparanda";"jokkmokk";"kalix";"kiruna";"luleå";"pajala";"piteå";"älvsbyn";"överkalix";"övertorneå"},B11994)))&gt;0,"Norrbotten")</f>
        <v>Östergötland</v>
      </c>
    </row>
    <row r="11995" spans="1:5" x14ac:dyDescent="0.2">
      <c r="A11995" s="10" t="s">
        <v>7</v>
      </c>
      <c r="B11995" s="10" t="s">
        <v>54</v>
      </c>
      <c r="C11995" s="10">
        <v>2</v>
      </c>
      <c r="D11995" s="10">
        <v>3</v>
      </c>
      <c r="E11995" s="11" t="str" cm="1">
        <f t="array" ref="E11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5)))&gt;0,"Stockholm",SUMPRODUCT(--ISNUMBER(SEARCH({"enköping";"heby";"håbo";"knivsta";"tierp";"uppsala";"älvkarleby";"östhammar"},B11995)))&gt;0,"Uppsala",SUMPRODUCT(--ISNUMBER(SEARCH({"eskilstuna";"flen";"gnesta";"katrineholm";"nyköping";"oxelösund";"strängnäs";"trosa";"vingåker"},B11995)))&gt;0,"Södermanland",SUMPRODUCT(--ISNUMBER(SEARCH({"boxholm";"finspång";"kinda";"linköping";"mjölby";"motala";"norrköping";"söderköping";"vadstena";"valdemarsvik";"ydre";"åtvidaberg";"ödeshög"},B11995)))&gt;0,"Östergötland",SUMPRODUCT(--ISNUMBER(SEARCH({"aneby";"eksjö";"gislaved";"gnosjö";"habo";"jönköping";"mullsjö";"nässjö";"sävsjö";"tranås";"vaggeryd";"vetlanda";"värnamo"},B11995)))&gt;0,"Jönköping",SUMPRODUCT(--ISNUMBER(SEARCH({"alvesta";"lessebo";"ljungby";"markaryd";"tingsryd";"uppvidinge";"växjö";"älmhult"},B11995)))&gt;0,"Kronoberg",SUMPRODUCT(--ISNUMBER(SEARCH({"borgholm";"emmaboda";"hultsfred";"högsby";"kalmar";"mönsterås";"mörbylånga";"nybro";"oskarshamn";"torsås";"vimmerby";"västervik"},B11995)))&gt;0,"Kalmar",SUMPRODUCT(--ISNUMBER(SEARCH({"gotland"},B11995)))&gt;0,"Gotland",SUMPRODUCT(--ISNUMBER(SEARCH({"karlshamn";"karlskrona";"olofström";"ronneby";"sölvesborg"},B11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5)))&gt;0,"Skåne",SUMPRODUCT(--ISNUMBER(SEARCH({"falkenberg";"halmstad";"hylte";"kungsbacka";"laholm";"varberg"},B11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5)))&gt;0,"Västra Götaland",SUMPRODUCT(--ISNUMBER(SEARCH({"arvika";"eda";"filipstad";"forshaga";"grums";"hagfors";"hammarö";"karlstad";"kil";"kristinehamn";"munkfors";"storfors";"sunne";"säffle";"torsby";"årjäng"},B11995)))&gt;0,"Värmland",SUMPRODUCT(--ISNUMBER(SEARCH({"askersund";"degerfors";"hallsberg";"hällefors";"karlskoga";"kumla";"laxå";"lekeberg";"lindesberg";"ljusnarsberg";"nora";"örebro"},B11995)))&gt;0,"Örebro",SUMPRODUCT(--ISNUMBER(SEARCH({"arboga";"fagersta";"hallstahammar";"kungsör";"köping";"norberg";"sala";"skinnskatteberg";"surahammar";"västerås"},B11995)))&gt;0,"Västmanland",SUMPRODUCT(--ISNUMBER(SEARCH({"avesta";"borlänge";"falun";"gagnef";"hedemora";"leksand";"ludvika";"malung-sälen";"mora";"orsa";"rättvik";"smedjebacken";"säter";"vansbro";"älvdalen"},B11995)))&gt;0,"Dalarna",SUMPRODUCT(--ISNUMBER(SEARCH({"bollnäs";"gävle";"hofors";"hudiksvall";"ljusdal";"nordanstig";"ockelbo";"ovanåker";"sandviken";"söderhamn"},B11995)))&gt;0,"Gävleborg",SUMPRODUCT(--ISNUMBER(SEARCH({"härnösand";"kramfors";"sollefteå";"sundsvall";"timrå";"ånge";"örnsköldsvik"},B11995)))&gt;0,"Västernorrland",SUMPRODUCT(--ISNUMBER(SEARCH({"berg";"bräcke";"härjedalen";"krokom";"ragunda";"strömsund";"åre";"östersund"},B11995)))&gt;0,"Jämtland",SUMPRODUCT(--ISNUMBER(SEARCH({"bjurholm";"dorotea";"lycksele";"malå";"nordmaling";"norsjö";"robertsfors";"skellefteå";"sorsele";"storuman";"umeå";"vilhelmina";"vindeln";"vännäs";"åsele"},B11995)))&gt;0,"Västerbotten",SUMPRODUCT(--ISNUMBER(SEARCH({"arjeplog";"arvidsjaur";"boden";"gällivare";"haparanda";"jokkmokk";"kalix";"kiruna";"luleå";"pajala";"piteå";"älvsbyn";"överkalix";"övertorneå"},B11995)))&gt;0,"Norrbotten")</f>
        <v>Östergötland</v>
      </c>
    </row>
    <row r="11996" spans="1:5" x14ac:dyDescent="0.2">
      <c r="A11996" s="10" t="s">
        <v>7</v>
      </c>
      <c r="B11996" s="10" t="s">
        <v>54</v>
      </c>
      <c r="C11996" s="10">
        <v>1</v>
      </c>
      <c r="D11996" s="10">
        <v>0</v>
      </c>
      <c r="E11996" s="11" t="str" cm="1">
        <f t="array" ref="E11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6)))&gt;0,"Stockholm",SUMPRODUCT(--ISNUMBER(SEARCH({"enköping";"heby";"håbo";"knivsta";"tierp";"uppsala";"älvkarleby";"östhammar"},B11996)))&gt;0,"Uppsala",SUMPRODUCT(--ISNUMBER(SEARCH({"eskilstuna";"flen";"gnesta";"katrineholm";"nyköping";"oxelösund";"strängnäs";"trosa";"vingåker"},B11996)))&gt;0,"Södermanland",SUMPRODUCT(--ISNUMBER(SEARCH({"boxholm";"finspång";"kinda";"linköping";"mjölby";"motala";"norrköping";"söderköping";"vadstena";"valdemarsvik";"ydre";"åtvidaberg";"ödeshög"},B11996)))&gt;0,"Östergötland",SUMPRODUCT(--ISNUMBER(SEARCH({"aneby";"eksjö";"gislaved";"gnosjö";"habo";"jönköping";"mullsjö";"nässjö";"sävsjö";"tranås";"vaggeryd";"vetlanda";"värnamo"},B11996)))&gt;0,"Jönköping",SUMPRODUCT(--ISNUMBER(SEARCH({"alvesta";"lessebo";"ljungby";"markaryd";"tingsryd";"uppvidinge";"växjö";"älmhult"},B11996)))&gt;0,"Kronoberg",SUMPRODUCT(--ISNUMBER(SEARCH({"borgholm";"emmaboda";"hultsfred";"högsby";"kalmar";"mönsterås";"mörbylånga";"nybro";"oskarshamn";"torsås";"vimmerby";"västervik"},B11996)))&gt;0,"Kalmar",SUMPRODUCT(--ISNUMBER(SEARCH({"gotland"},B11996)))&gt;0,"Gotland",SUMPRODUCT(--ISNUMBER(SEARCH({"karlshamn";"karlskrona";"olofström";"ronneby";"sölvesborg"},B11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6)))&gt;0,"Skåne",SUMPRODUCT(--ISNUMBER(SEARCH({"falkenberg";"halmstad";"hylte";"kungsbacka";"laholm";"varberg"},B11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6)))&gt;0,"Västra Götaland",SUMPRODUCT(--ISNUMBER(SEARCH({"arvika";"eda";"filipstad";"forshaga";"grums";"hagfors";"hammarö";"karlstad";"kil";"kristinehamn";"munkfors";"storfors";"sunne";"säffle";"torsby";"årjäng"},B11996)))&gt;0,"Värmland",SUMPRODUCT(--ISNUMBER(SEARCH({"askersund";"degerfors";"hallsberg";"hällefors";"karlskoga";"kumla";"laxå";"lekeberg";"lindesberg";"ljusnarsberg";"nora";"örebro"},B11996)))&gt;0,"Örebro",SUMPRODUCT(--ISNUMBER(SEARCH({"arboga";"fagersta";"hallstahammar";"kungsör";"köping";"norberg";"sala";"skinnskatteberg";"surahammar";"västerås"},B11996)))&gt;0,"Västmanland",SUMPRODUCT(--ISNUMBER(SEARCH({"avesta";"borlänge";"falun";"gagnef";"hedemora";"leksand";"ludvika";"malung-sälen";"mora";"orsa";"rättvik";"smedjebacken";"säter";"vansbro";"älvdalen"},B11996)))&gt;0,"Dalarna",SUMPRODUCT(--ISNUMBER(SEARCH({"bollnäs";"gävle";"hofors";"hudiksvall";"ljusdal";"nordanstig";"ockelbo";"ovanåker";"sandviken";"söderhamn"},B11996)))&gt;0,"Gävleborg",SUMPRODUCT(--ISNUMBER(SEARCH({"härnösand";"kramfors";"sollefteå";"sundsvall";"timrå";"ånge";"örnsköldsvik"},B11996)))&gt;0,"Västernorrland",SUMPRODUCT(--ISNUMBER(SEARCH({"berg";"bräcke";"härjedalen";"krokom";"ragunda";"strömsund";"åre";"östersund"},B11996)))&gt;0,"Jämtland",SUMPRODUCT(--ISNUMBER(SEARCH({"bjurholm";"dorotea";"lycksele";"malå";"nordmaling";"norsjö";"robertsfors";"skellefteå";"sorsele";"storuman";"umeå";"vilhelmina";"vindeln";"vännäs";"åsele"},B11996)))&gt;0,"Västerbotten",SUMPRODUCT(--ISNUMBER(SEARCH({"arjeplog";"arvidsjaur";"boden";"gällivare";"haparanda";"jokkmokk";"kalix";"kiruna";"luleå";"pajala";"piteå";"älvsbyn";"överkalix";"övertorneå"},B11996)))&gt;0,"Norrbotten")</f>
        <v>Östergötland</v>
      </c>
    </row>
    <row r="11997" spans="1:5" x14ac:dyDescent="0.2">
      <c r="A11997" s="10" t="s">
        <v>7</v>
      </c>
      <c r="B11997" s="10" t="s">
        <v>54</v>
      </c>
      <c r="C11997" s="10">
        <v>1</v>
      </c>
      <c r="D11997" s="10">
        <v>0</v>
      </c>
      <c r="E11997" s="11" t="str" cm="1">
        <f t="array" ref="E11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7)))&gt;0,"Stockholm",SUMPRODUCT(--ISNUMBER(SEARCH({"enköping";"heby";"håbo";"knivsta";"tierp";"uppsala";"älvkarleby";"östhammar"},B11997)))&gt;0,"Uppsala",SUMPRODUCT(--ISNUMBER(SEARCH({"eskilstuna";"flen";"gnesta";"katrineholm";"nyköping";"oxelösund";"strängnäs";"trosa";"vingåker"},B11997)))&gt;0,"Södermanland",SUMPRODUCT(--ISNUMBER(SEARCH({"boxholm";"finspång";"kinda";"linköping";"mjölby";"motala";"norrköping";"söderköping";"vadstena";"valdemarsvik";"ydre";"åtvidaberg";"ödeshög"},B11997)))&gt;0,"Östergötland",SUMPRODUCT(--ISNUMBER(SEARCH({"aneby";"eksjö";"gislaved";"gnosjö";"habo";"jönköping";"mullsjö";"nässjö";"sävsjö";"tranås";"vaggeryd";"vetlanda";"värnamo"},B11997)))&gt;0,"Jönköping",SUMPRODUCT(--ISNUMBER(SEARCH({"alvesta";"lessebo";"ljungby";"markaryd";"tingsryd";"uppvidinge";"växjö";"älmhult"},B11997)))&gt;0,"Kronoberg",SUMPRODUCT(--ISNUMBER(SEARCH({"borgholm";"emmaboda";"hultsfred";"högsby";"kalmar";"mönsterås";"mörbylånga";"nybro";"oskarshamn";"torsås";"vimmerby";"västervik"},B11997)))&gt;0,"Kalmar",SUMPRODUCT(--ISNUMBER(SEARCH({"gotland"},B11997)))&gt;0,"Gotland",SUMPRODUCT(--ISNUMBER(SEARCH({"karlshamn";"karlskrona";"olofström";"ronneby";"sölvesborg"},B11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7)))&gt;0,"Skåne",SUMPRODUCT(--ISNUMBER(SEARCH({"falkenberg";"halmstad";"hylte";"kungsbacka";"laholm";"varberg"},B11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7)))&gt;0,"Västra Götaland",SUMPRODUCT(--ISNUMBER(SEARCH({"arvika";"eda";"filipstad";"forshaga";"grums";"hagfors";"hammarö";"karlstad";"kil";"kristinehamn";"munkfors";"storfors";"sunne";"säffle";"torsby";"årjäng"},B11997)))&gt;0,"Värmland",SUMPRODUCT(--ISNUMBER(SEARCH({"askersund";"degerfors";"hallsberg";"hällefors";"karlskoga";"kumla";"laxå";"lekeberg";"lindesberg";"ljusnarsberg";"nora";"örebro"},B11997)))&gt;0,"Örebro",SUMPRODUCT(--ISNUMBER(SEARCH({"arboga";"fagersta";"hallstahammar";"kungsör";"köping";"norberg";"sala";"skinnskatteberg";"surahammar";"västerås"},B11997)))&gt;0,"Västmanland",SUMPRODUCT(--ISNUMBER(SEARCH({"avesta";"borlänge";"falun";"gagnef";"hedemora";"leksand";"ludvika";"malung-sälen";"mora";"orsa";"rättvik";"smedjebacken";"säter";"vansbro";"älvdalen"},B11997)))&gt;0,"Dalarna",SUMPRODUCT(--ISNUMBER(SEARCH({"bollnäs";"gävle";"hofors";"hudiksvall";"ljusdal";"nordanstig";"ockelbo";"ovanåker";"sandviken";"söderhamn"},B11997)))&gt;0,"Gävleborg",SUMPRODUCT(--ISNUMBER(SEARCH({"härnösand";"kramfors";"sollefteå";"sundsvall";"timrå";"ånge";"örnsköldsvik"},B11997)))&gt;0,"Västernorrland",SUMPRODUCT(--ISNUMBER(SEARCH({"berg";"bräcke";"härjedalen";"krokom";"ragunda";"strömsund";"åre";"östersund"},B11997)))&gt;0,"Jämtland",SUMPRODUCT(--ISNUMBER(SEARCH({"bjurholm";"dorotea";"lycksele";"malå";"nordmaling";"norsjö";"robertsfors";"skellefteå";"sorsele";"storuman";"umeå";"vilhelmina";"vindeln";"vännäs";"åsele"},B11997)))&gt;0,"Västerbotten",SUMPRODUCT(--ISNUMBER(SEARCH({"arjeplog";"arvidsjaur";"boden";"gällivare";"haparanda";"jokkmokk";"kalix";"kiruna";"luleå";"pajala";"piteå";"älvsbyn";"överkalix";"övertorneå"},B11997)))&gt;0,"Norrbotten")</f>
        <v>Östergötland</v>
      </c>
    </row>
    <row r="11998" spans="1:5" x14ac:dyDescent="0.2">
      <c r="A11998" s="10" t="s">
        <v>7</v>
      </c>
      <c r="B11998" s="10" t="s">
        <v>54</v>
      </c>
      <c r="C11998" s="10">
        <v>2</v>
      </c>
      <c r="D11998" s="10">
        <v>0</v>
      </c>
      <c r="E11998" s="11" t="str" cm="1">
        <f t="array" ref="E11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8)))&gt;0,"Stockholm",SUMPRODUCT(--ISNUMBER(SEARCH({"enköping";"heby";"håbo";"knivsta";"tierp";"uppsala";"älvkarleby";"östhammar"},B11998)))&gt;0,"Uppsala",SUMPRODUCT(--ISNUMBER(SEARCH({"eskilstuna";"flen";"gnesta";"katrineholm";"nyköping";"oxelösund";"strängnäs";"trosa";"vingåker"},B11998)))&gt;0,"Södermanland",SUMPRODUCT(--ISNUMBER(SEARCH({"boxholm";"finspång";"kinda";"linköping";"mjölby";"motala";"norrköping";"söderköping";"vadstena";"valdemarsvik";"ydre";"åtvidaberg";"ödeshög"},B11998)))&gt;0,"Östergötland",SUMPRODUCT(--ISNUMBER(SEARCH({"aneby";"eksjö";"gislaved";"gnosjö";"habo";"jönköping";"mullsjö";"nässjö";"sävsjö";"tranås";"vaggeryd";"vetlanda";"värnamo"},B11998)))&gt;0,"Jönköping",SUMPRODUCT(--ISNUMBER(SEARCH({"alvesta";"lessebo";"ljungby";"markaryd";"tingsryd";"uppvidinge";"växjö";"älmhult"},B11998)))&gt;0,"Kronoberg",SUMPRODUCT(--ISNUMBER(SEARCH({"borgholm";"emmaboda";"hultsfred";"högsby";"kalmar";"mönsterås";"mörbylånga";"nybro";"oskarshamn";"torsås";"vimmerby";"västervik"},B11998)))&gt;0,"Kalmar",SUMPRODUCT(--ISNUMBER(SEARCH({"gotland"},B11998)))&gt;0,"Gotland",SUMPRODUCT(--ISNUMBER(SEARCH({"karlshamn";"karlskrona";"olofström";"ronneby";"sölvesborg"},B11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8)))&gt;0,"Skåne",SUMPRODUCT(--ISNUMBER(SEARCH({"falkenberg";"halmstad";"hylte";"kungsbacka";"laholm";"varberg"},B11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8)))&gt;0,"Västra Götaland",SUMPRODUCT(--ISNUMBER(SEARCH({"arvika";"eda";"filipstad";"forshaga";"grums";"hagfors";"hammarö";"karlstad";"kil";"kristinehamn";"munkfors";"storfors";"sunne";"säffle";"torsby";"årjäng"},B11998)))&gt;0,"Värmland",SUMPRODUCT(--ISNUMBER(SEARCH({"askersund";"degerfors";"hallsberg";"hällefors";"karlskoga";"kumla";"laxå";"lekeberg";"lindesberg";"ljusnarsberg";"nora";"örebro"},B11998)))&gt;0,"Örebro",SUMPRODUCT(--ISNUMBER(SEARCH({"arboga";"fagersta";"hallstahammar";"kungsör";"köping";"norberg";"sala";"skinnskatteberg";"surahammar";"västerås"},B11998)))&gt;0,"Västmanland",SUMPRODUCT(--ISNUMBER(SEARCH({"avesta";"borlänge";"falun";"gagnef";"hedemora";"leksand";"ludvika";"malung-sälen";"mora";"orsa";"rättvik";"smedjebacken";"säter";"vansbro";"älvdalen"},B11998)))&gt;0,"Dalarna",SUMPRODUCT(--ISNUMBER(SEARCH({"bollnäs";"gävle";"hofors";"hudiksvall";"ljusdal";"nordanstig";"ockelbo";"ovanåker";"sandviken";"söderhamn"},B11998)))&gt;0,"Gävleborg",SUMPRODUCT(--ISNUMBER(SEARCH({"härnösand";"kramfors";"sollefteå";"sundsvall";"timrå";"ånge";"örnsköldsvik"},B11998)))&gt;0,"Västernorrland",SUMPRODUCT(--ISNUMBER(SEARCH({"berg";"bräcke";"härjedalen";"krokom";"ragunda";"strömsund";"åre";"östersund"},B11998)))&gt;0,"Jämtland",SUMPRODUCT(--ISNUMBER(SEARCH({"bjurholm";"dorotea";"lycksele";"malå";"nordmaling";"norsjö";"robertsfors";"skellefteå";"sorsele";"storuman";"umeå";"vilhelmina";"vindeln";"vännäs";"åsele"},B11998)))&gt;0,"Västerbotten",SUMPRODUCT(--ISNUMBER(SEARCH({"arjeplog";"arvidsjaur";"boden";"gällivare";"haparanda";"jokkmokk";"kalix";"kiruna";"luleå";"pajala";"piteå";"älvsbyn";"överkalix";"övertorneå"},B11998)))&gt;0,"Norrbotten")</f>
        <v>Östergötland</v>
      </c>
    </row>
    <row r="11999" spans="1:5" x14ac:dyDescent="0.2">
      <c r="A11999" s="10" t="s">
        <v>7</v>
      </c>
      <c r="B11999" s="10" t="s">
        <v>54</v>
      </c>
      <c r="C11999" s="10">
        <v>1</v>
      </c>
      <c r="D11999" s="10">
        <v>2</v>
      </c>
      <c r="E11999" s="11" t="str" cm="1">
        <f t="array" ref="E11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9)))&gt;0,"Stockholm",SUMPRODUCT(--ISNUMBER(SEARCH({"enköping";"heby";"håbo";"knivsta";"tierp";"uppsala";"älvkarleby";"östhammar"},B11999)))&gt;0,"Uppsala",SUMPRODUCT(--ISNUMBER(SEARCH({"eskilstuna";"flen";"gnesta";"katrineholm";"nyköping";"oxelösund";"strängnäs";"trosa";"vingåker"},B11999)))&gt;0,"Södermanland",SUMPRODUCT(--ISNUMBER(SEARCH({"boxholm";"finspång";"kinda";"linköping";"mjölby";"motala";"norrköping";"söderköping";"vadstena";"valdemarsvik";"ydre";"åtvidaberg";"ödeshög"},B11999)))&gt;0,"Östergötland",SUMPRODUCT(--ISNUMBER(SEARCH({"aneby";"eksjö";"gislaved";"gnosjö";"habo";"jönköping";"mullsjö";"nässjö";"sävsjö";"tranås";"vaggeryd";"vetlanda";"värnamo"},B11999)))&gt;0,"Jönköping",SUMPRODUCT(--ISNUMBER(SEARCH({"alvesta";"lessebo";"ljungby";"markaryd";"tingsryd";"uppvidinge";"växjö";"älmhult"},B11999)))&gt;0,"Kronoberg",SUMPRODUCT(--ISNUMBER(SEARCH({"borgholm";"emmaboda";"hultsfred";"högsby";"kalmar";"mönsterås";"mörbylånga";"nybro";"oskarshamn";"torsås";"vimmerby";"västervik"},B11999)))&gt;0,"Kalmar",SUMPRODUCT(--ISNUMBER(SEARCH({"gotland"},B11999)))&gt;0,"Gotland",SUMPRODUCT(--ISNUMBER(SEARCH({"karlshamn";"karlskrona";"olofström";"ronneby";"sölvesborg"},B11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9)))&gt;0,"Skåne",SUMPRODUCT(--ISNUMBER(SEARCH({"falkenberg";"halmstad";"hylte";"kungsbacka";"laholm";"varberg"},B11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9)))&gt;0,"Västra Götaland",SUMPRODUCT(--ISNUMBER(SEARCH({"arvika";"eda";"filipstad";"forshaga";"grums";"hagfors";"hammarö";"karlstad";"kil";"kristinehamn";"munkfors";"storfors";"sunne";"säffle";"torsby";"årjäng"},B11999)))&gt;0,"Värmland",SUMPRODUCT(--ISNUMBER(SEARCH({"askersund";"degerfors";"hallsberg";"hällefors";"karlskoga";"kumla";"laxå";"lekeberg";"lindesberg";"ljusnarsberg";"nora";"örebro"},B11999)))&gt;0,"Örebro",SUMPRODUCT(--ISNUMBER(SEARCH({"arboga";"fagersta";"hallstahammar";"kungsör";"köping";"norberg";"sala";"skinnskatteberg";"surahammar";"västerås"},B11999)))&gt;0,"Västmanland",SUMPRODUCT(--ISNUMBER(SEARCH({"avesta";"borlänge";"falun";"gagnef";"hedemora";"leksand";"ludvika";"malung-sälen";"mora";"orsa";"rättvik";"smedjebacken";"säter";"vansbro";"älvdalen"},B11999)))&gt;0,"Dalarna",SUMPRODUCT(--ISNUMBER(SEARCH({"bollnäs";"gävle";"hofors";"hudiksvall";"ljusdal";"nordanstig";"ockelbo";"ovanåker";"sandviken";"söderhamn"},B11999)))&gt;0,"Gävleborg",SUMPRODUCT(--ISNUMBER(SEARCH({"härnösand";"kramfors";"sollefteå";"sundsvall";"timrå";"ånge";"örnsköldsvik"},B11999)))&gt;0,"Västernorrland",SUMPRODUCT(--ISNUMBER(SEARCH({"berg";"bräcke";"härjedalen";"krokom";"ragunda";"strömsund";"åre";"östersund"},B11999)))&gt;0,"Jämtland",SUMPRODUCT(--ISNUMBER(SEARCH({"bjurholm";"dorotea";"lycksele";"malå";"nordmaling";"norsjö";"robertsfors";"skellefteå";"sorsele";"storuman";"umeå";"vilhelmina";"vindeln";"vännäs";"åsele"},B11999)))&gt;0,"Västerbotten",SUMPRODUCT(--ISNUMBER(SEARCH({"arjeplog";"arvidsjaur";"boden";"gällivare";"haparanda";"jokkmokk";"kalix";"kiruna";"luleå";"pajala";"piteå";"älvsbyn";"överkalix";"övertorneå"},B11999)))&gt;0,"Norrbotten")</f>
        <v>Östergötland</v>
      </c>
    </row>
    <row r="12000" spans="1:5" x14ac:dyDescent="0.2">
      <c r="A12000" s="10" t="s">
        <v>7</v>
      </c>
      <c r="B12000" s="10" t="s">
        <v>54</v>
      </c>
      <c r="C12000" s="10">
        <v>1</v>
      </c>
      <c r="D12000" s="10">
        <v>1</v>
      </c>
      <c r="E12000" s="11" t="str" cm="1">
        <f t="array" ref="E12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0)))&gt;0,"Stockholm",SUMPRODUCT(--ISNUMBER(SEARCH({"enköping";"heby";"håbo";"knivsta";"tierp";"uppsala";"älvkarleby";"östhammar"},B12000)))&gt;0,"Uppsala",SUMPRODUCT(--ISNUMBER(SEARCH({"eskilstuna";"flen";"gnesta";"katrineholm";"nyköping";"oxelösund";"strängnäs";"trosa";"vingåker"},B12000)))&gt;0,"Södermanland",SUMPRODUCT(--ISNUMBER(SEARCH({"boxholm";"finspång";"kinda";"linköping";"mjölby";"motala";"norrköping";"söderköping";"vadstena";"valdemarsvik";"ydre";"åtvidaberg";"ödeshög"},B12000)))&gt;0,"Östergötland",SUMPRODUCT(--ISNUMBER(SEARCH({"aneby";"eksjö";"gislaved";"gnosjö";"habo";"jönköping";"mullsjö";"nässjö";"sävsjö";"tranås";"vaggeryd";"vetlanda";"värnamo"},B12000)))&gt;0,"Jönköping",SUMPRODUCT(--ISNUMBER(SEARCH({"alvesta";"lessebo";"ljungby";"markaryd";"tingsryd";"uppvidinge";"växjö";"älmhult"},B12000)))&gt;0,"Kronoberg",SUMPRODUCT(--ISNUMBER(SEARCH({"borgholm";"emmaboda";"hultsfred";"högsby";"kalmar";"mönsterås";"mörbylånga";"nybro";"oskarshamn";"torsås";"vimmerby";"västervik"},B12000)))&gt;0,"Kalmar",SUMPRODUCT(--ISNUMBER(SEARCH({"gotland"},B12000)))&gt;0,"Gotland",SUMPRODUCT(--ISNUMBER(SEARCH({"karlshamn";"karlskrona";"olofström";"ronneby";"sölvesborg"},B12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0)))&gt;0,"Skåne",SUMPRODUCT(--ISNUMBER(SEARCH({"falkenberg";"halmstad";"hylte";"kungsbacka";"laholm";"varberg"},B12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0)))&gt;0,"Västra Götaland",SUMPRODUCT(--ISNUMBER(SEARCH({"arvika";"eda";"filipstad";"forshaga";"grums";"hagfors";"hammarö";"karlstad";"kil";"kristinehamn";"munkfors";"storfors";"sunne";"säffle";"torsby";"årjäng"},B12000)))&gt;0,"Värmland",SUMPRODUCT(--ISNUMBER(SEARCH({"askersund";"degerfors";"hallsberg";"hällefors";"karlskoga";"kumla";"laxå";"lekeberg";"lindesberg";"ljusnarsberg";"nora";"örebro"},B12000)))&gt;0,"Örebro",SUMPRODUCT(--ISNUMBER(SEARCH({"arboga";"fagersta";"hallstahammar";"kungsör";"köping";"norberg";"sala";"skinnskatteberg";"surahammar";"västerås"},B12000)))&gt;0,"Västmanland",SUMPRODUCT(--ISNUMBER(SEARCH({"avesta";"borlänge";"falun";"gagnef";"hedemora";"leksand";"ludvika";"malung-sälen";"mora";"orsa";"rättvik";"smedjebacken";"säter";"vansbro";"älvdalen"},B12000)))&gt;0,"Dalarna",SUMPRODUCT(--ISNUMBER(SEARCH({"bollnäs";"gävle";"hofors";"hudiksvall";"ljusdal";"nordanstig";"ockelbo";"ovanåker";"sandviken";"söderhamn"},B12000)))&gt;0,"Gävleborg",SUMPRODUCT(--ISNUMBER(SEARCH({"härnösand";"kramfors";"sollefteå";"sundsvall";"timrå";"ånge";"örnsköldsvik"},B12000)))&gt;0,"Västernorrland",SUMPRODUCT(--ISNUMBER(SEARCH({"berg";"bräcke";"härjedalen";"krokom";"ragunda";"strömsund";"åre";"östersund"},B12000)))&gt;0,"Jämtland",SUMPRODUCT(--ISNUMBER(SEARCH({"bjurholm";"dorotea";"lycksele";"malå";"nordmaling";"norsjö";"robertsfors";"skellefteå";"sorsele";"storuman";"umeå";"vilhelmina";"vindeln";"vännäs";"åsele"},B12000)))&gt;0,"Västerbotten",SUMPRODUCT(--ISNUMBER(SEARCH({"arjeplog";"arvidsjaur";"boden";"gällivare";"haparanda";"jokkmokk";"kalix";"kiruna";"luleå";"pajala";"piteå";"älvsbyn";"överkalix";"övertorneå"},B12000)))&gt;0,"Norrbotten")</f>
        <v>Östergötland</v>
      </c>
    </row>
    <row r="12001" spans="1:5" x14ac:dyDescent="0.2">
      <c r="A12001" s="10" t="s">
        <v>9</v>
      </c>
      <c r="B12001" s="10" t="s">
        <v>54</v>
      </c>
      <c r="C12001" s="10">
        <v>1</v>
      </c>
      <c r="D12001" s="10">
        <v>200</v>
      </c>
      <c r="E12001" s="11" t="str" cm="1">
        <f t="array" ref="E12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1)))&gt;0,"Stockholm",SUMPRODUCT(--ISNUMBER(SEARCH({"enköping";"heby";"håbo";"knivsta";"tierp";"uppsala";"älvkarleby";"östhammar"},B12001)))&gt;0,"Uppsala",SUMPRODUCT(--ISNUMBER(SEARCH({"eskilstuna";"flen";"gnesta";"katrineholm";"nyköping";"oxelösund";"strängnäs";"trosa";"vingåker"},B12001)))&gt;0,"Södermanland",SUMPRODUCT(--ISNUMBER(SEARCH({"boxholm";"finspång";"kinda";"linköping";"mjölby";"motala";"norrköping";"söderköping";"vadstena";"valdemarsvik";"ydre";"åtvidaberg";"ödeshög"},B12001)))&gt;0,"Östergötland",SUMPRODUCT(--ISNUMBER(SEARCH({"aneby";"eksjö";"gislaved";"gnosjö";"habo";"jönköping";"mullsjö";"nässjö";"sävsjö";"tranås";"vaggeryd";"vetlanda";"värnamo"},B12001)))&gt;0,"Jönköping",SUMPRODUCT(--ISNUMBER(SEARCH({"alvesta";"lessebo";"ljungby";"markaryd";"tingsryd";"uppvidinge";"växjö";"älmhult"},B12001)))&gt;0,"Kronoberg",SUMPRODUCT(--ISNUMBER(SEARCH({"borgholm";"emmaboda";"hultsfred";"högsby";"kalmar";"mönsterås";"mörbylånga";"nybro";"oskarshamn";"torsås";"vimmerby";"västervik"},B12001)))&gt;0,"Kalmar",SUMPRODUCT(--ISNUMBER(SEARCH({"gotland"},B12001)))&gt;0,"Gotland",SUMPRODUCT(--ISNUMBER(SEARCH({"karlshamn";"karlskrona";"olofström";"ronneby";"sölvesborg"},B12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1)))&gt;0,"Skåne",SUMPRODUCT(--ISNUMBER(SEARCH({"falkenberg";"halmstad";"hylte";"kungsbacka";"laholm";"varberg"},B12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1)))&gt;0,"Västra Götaland",SUMPRODUCT(--ISNUMBER(SEARCH({"arvika";"eda";"filipstad";"forshaga";"grums";"hagfors";"hammarö";"karlstad";"kil";"kristinehamn";"munkfors";"storfors";"sunne";"säffle";"torsby";"årjäng"},B12001)))&gt;0,"Värmland",SUMPRODUCT(--ISNUMBER(SEARCH({"askersund";"degerfors";"hallsberg";"hällefors";"karlskoga";"kumla";"laxå";"lekeberg";"lindesberg";"ljusnarsberg";"nora";"örebro"},B12001)))&gt;0,"Örebro",SUMPRODUCT(--ISNUMBER(SEARCH({"arboga";"fagersta";"hallstahammar";"kungsör";"köping";"norberg";"sala";"skinnskatteberg";"surahammar";"västerås"},B12001)))&gt;0,"Västmanland",SUMPRODUCT(--ISNUMBER(SEARCH({"avesta";"borlänge";"falun";"gagnef";"hedemora";"leksand";"ludvika";"malung-sälen";"mora";"orsa";"rättvik";"smedjebacken";"säter";"vansbro";"älvdalen"},B12001)))&gt;0,"Dalarna",SUMPRODUCT(--ISNUMBER(SEARCH({"bollnäs";"gävle";"hofors";"hudiksvall";"ljusdal";"nordanstig";"ockelbo";"ovanåker";"sandviken";"söderhamn"},B12001)))&gt;0,"Gävleborg",SUMPRODUCT(--ISNUMBER(SEARCH({"härnösand";"kramfors";"sollefteå";"sundsvall";"timrå";"ånge";"örnsköldsvik"},B12001)))&gt;0,"Västernorrland",SUMPRODUCT(--ISNUMBER(SEARCH({"berg";"bräcke";"härjedalen";"krokom";"ragunda";"strömsund";"åre";"östersund"},B12001)))&gt;0,"Jämtland",SUMPRODUCT(--ISNUMBER(SEARCH({"bjurholm";"dorotea";"lycksele";"malå";"nordmaling";"norsjö";"robertsfors";"skellefteå";"sorsele";"storuman";"umeå";"vilhelmina";"vindeln";"vännäs";"åsele"},B12001)))&gt;0,"Västerbotten",SUMPRODUCT(--ISNUMBER(SEARCH({"arjeplog";"arvidsjaur";"boden";"gällivare";"haparanda";"jokkmokk";"kalix";"kiruna";"luleå";"pajala";"piteå";"älvsbyn";"överkalix";"övertorneå"},B12001)))&gt;0,"Norrbotten")</f>
        <v>Östergötland</v>
      </c>
    </row>
    <row r="12002" spans="1:5" x14ac:dyDescent="0.2">
      <c r="A12002" s="10" t="s">
        <v>7</v>
      </c>
      <c r="B12002" s="10" t="s">
        <v>54</v>
      </c>
      <c r="C12002" s="10">
        <v>1</v>
      </c>
      <c r="D12002" s="10">
        <v>1</v>
      </c>
      <c r="E12002" s="11" t="str" cm="1">
        <f t="array" ref="E12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2)))&gt;0,"Stockholm",SUMPRODUCT(--ISNUMBER(SEARCH({"enköping";"heby";"håbo";"knivsta";"tierp";"uppsala";"älvkarleby";"östhammar"},B12002)))&gt;0,"Uppsala",SUMPRODUCT(--ISNUMBER(SEARCH({"eskilstuna";"flen";"gnesta";"katrineholm";"nyköping";"oxelösund";"strängnäs";"trosa";"vingåker"},B12002)))&gt;0,"Södermanland",SUMPRODUCT(--ISNUMBER(SEARCH({"boxholm";"finspång";"kinda";"linköping";"mjölby";"motala";"norrköping";"söderköping";"vadstena";"valdemarsvik";"ydre";"åtvidaberg";"ödeshög"},B12002)))&gt;0,"Östergötland",SUMPRODUCT(--ISNUMBER(SEARCH({"aneby";"eksjö";"gislaved";"gnosjö";"habo";"jönköping";"mullsjö";"nässjö";"sävsjö";"tranås";"vaggeryd";"vetlanda";"värnamo"},B12002)))&gt;0,"Jönköping",SUMPRODUCT(--ISNUMBER(SEARCH({"alvesta";"lessebo";"ljungby";"markaryd";"tingsryd";"uppvidinge";"växjö";"älmhult"},B12002)))&gt;0,"Kronoberg",SUMPRODUCT(--ISNUMBER(SEARCH({"borgholm";"emmaboda";"hultsfred";"högsby";"kalmar";"mönsterås";"mörbylånga";"nybro";"oskarshamn";"torsås";"vimmerby";"västervik"},B12002)))&gt;0,"Kalmar",SUMPRODUCT(--ISNUMBER(SEARCH({"gotland"},B12002)))&gt;0,"Gotland",SUMPRODUCT(--ISNUMBER(SEARCH({"karlshamn";"karlskrona";"olofström";"ronneby";"sölvesborg"},B12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2)))&gt;0,"Skåne",SUMPRODUCT(--ISNUMBER(SEARCH({"falkenberg";"halmstad";"hylte";"kungsbacka";"laholm";"varberg"},B12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2)))&gt;0,"Västra Götaland",SUMPRODUCT(--ISNUMBER(SEARCH({"arvika";"eda";"filipstad";"forshaga";"grums";"hagfors";"hammarö";"karlstad";"kil";"kristinehamn";"munkfors";"storfors";"sunne";"säffle";"torsby";"årjäng"},B12002)))&gt;0,"Värmland",SUMPRODUCT(--ISNUMBER(SEARCH({"askersund";"degerfors";"hallsberg";"hällefors";"karlskoga";"kumla";"laxå";"lekeberg";"lindesberg";"ljusnarsberg";"nora";"örebro"},B12002)))&gt;0,"Örebro",SUMPRODUCT(--ISNUMBER(SEARCH({"arboga";"fagersta";"hallstahammar";"kungsör";"köping";"norberg";"sala";"skinnskatteberg";"surahammar";"västerås"},B12002)))&gt;0,"Västmanland",SUMPRODUCT(--ISNUMBER(SEARCH({"avesta";"borlänge";"falun";"gagnef";"hedemora";"leksand";"ludvika";"malung-sälen";"mora";"orsa";"rättvik";"smedjebacken";"säter";"vansbro";"älvdalen"},B12002)))&gt;0,"Dalarna",SUMPRODUCT(--ISNUMBER(SEARCH({"bollnäs";"gävle";"hofors";"hudiksvall";"ljusdal";"nordanstig";"ockelbo";"ovanåker";"sandviken";"söderhamn"},B12002)))&gt;0,"Gävleborg",SUMPRODUCT(--ISNUMBER(SEARCH({"härnösand";"kramfors";"sollefteå";"sundsvall";"timrå";"ånge";"örnsköldsvik"},B12002)))&gt;0,"Västernorrland",SUMPRODUCT(--ISNUMBER(SEARCH({"berg";"bräcke";"härjedalen";"krokom";"ragunda";"strömsund";"åre";"östersund"},B12002)))&gt;0,"Jämtland",SUMPRODUCT(--ISNUMBER(SEARCH({"bjurholm";"dorotea";"lycksele";"malå";"nordmaling";"norsjö";"robertsfors";"skellefteå";"sorsele";"storuman";"umeå";"vilhelmina";"vindeln";"vännäs";"åsele"},B12002)))&gt;0,"Västerbotten",SUMPRODUCT(--ISNUMBER(SEARCH({"arjeplog";"arvidsjaur";"boden";"gällivare";"haparanda";"jokkmokk";"kalix";"kiruna";"luleå";"pajala";"piteå";"älvsbyn";"överkalix";"övertorneå"},B12002)))&gt;0,"Norrbotten")</f>
        <v>Östergötland</v>
      </c>
    </row>
    <row r="12003" spans="1:5" x14ac:dyDescent="0.2">
      <c r="A12003" s="10" t="s">
        <v>7</v>
      </c>
      <c r="B12003" s="10" t="s">
        <v>54</v>
      </c>
      <c r="C12003" s="10">
        <v>1</v>
      </c>
      <c r="D12003" s="10">
        <v>0</v>
      </c>
      <c r="E12003" s="11" t="str" cm="1">
        <f t="array" ref="E12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3)))&gt;0,"Stockholm",SUMPRODUCT(--ISNUMBER(SEARCH({"enköping";"heby";"håbo";"knivsta";"tierp";"uppsala";"älvkarleby";"östhammar"},B12003)))&gt;0,"Uppsala",SUMPRODUCT(--ISNUMBER(SEARCH({"eskilstuna";"flen";"gnesta";"katrineholm";"nyköping";"oxelösund";"strängnäs";"trosa";"vingåker"},B12003)))&gt;0,"Södermanland",SUMPRODUCT(--ISNUMBER(SEARCH({"boxholm";"finspång";"kinda";"linköping";"mjölby";"motala";"norrköping";"söderköping";"vadstena";"valdemarsvik";"ydre";"åtvidaberg";"ödeshög"},B12003)))&gt;0,"Östergötland",SUMPRODUCT(--ISNUMBER(SEARCH({"aneby";"eksjö";"gislaved";"gnosjö";"habo";"jönköping";"mullsjö";"nässjö";"sävsjö";"tranås";"vaggeryd";"vetlanda";"värnamo"},B12003)))&gt;0,"Jönköping",SUMPRODUCT(--ISNUMBER(SEARCH({"alvesta";"lessebo";"ljungby";"markaryd";"tingsryd";"uppvidinge";"växjö";"älmhult"},B12003)))&gt;0,"Kronoberg",SUMPRODUCT(--ISNUMBER(SEARCH({"borgholm";"emmaboda";"hultsfred";"högsby";"kalmar";"mönsterås";"mörbylånga";"nybro";"oskarshamn";"torsås";"vimmerby";"västervik"},B12003)))&gt;0,"Kalmar",SUMPRODUCT(--ISNUMBER(SEARCH({"gotland"},B12003)))&gt;0,"Gotland",SUMPRODUCT(--ISNUMBER(SEARCH({"karlshamn";"karlskrona";"olofström";"ronneby";"sölvesborg"},B12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3)))&gt;0,"Skåne",SUMPRODUCT(--ISNUMBER(SEARCH({"falkenberg";"halmstad";"hylte";"kungsbacka";"laholm";"varberg"},B12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3)))&gt;0,"Västra Götaland",SUMPRODUCT(--ISNUMBER(SEARCH({"arvika";"eda";"filipstad";"forshaga";"grums";"hagfors";"hammarö";"karlstad";"kil";"kristinehamn";"munkfors";"storfors";"sunne";"säffle";"torsby";"årjäng"},B12003)))&gt;0,"Värmland",SUMPRODUCT(--ISNUMBER(SEARCH({"askersund";"degerfors";"hallsberg";"hällefors";"karlskoga";"kumla";"laxå";"lekeberg";"lindesberg";"ljusnarsberg";"nora";"örebro"},B12003)))&gt;0,"Örebro",SUMPRODUCT(--ISNUMBER(SEARCH({"arboga";"fagersta";"hallstahammar";"kungsör";"köping";"norberg";"sala";"skinnskatteberg";"surahammar";"västerås"},B12003)))&gt;0,"Västmanland",SUMPRODUCT(--ISNUMBER(SEARCH({"avesta";"borlänge";"falun";"gagnef";"hedemora";"leksand";"ludvika";"malung-sälen";"mora";"orsa";"rättvik";"smedjebacken";"säter";"vansbro";"älvdalen"},B12003)))&gt;0,"Dalarna",SUMPRODUCT(--ISNUMBER(SEARCH({"bollnäs";"gävle";"hofors";"hudiksvall";"ljusdal";"nordanstig";"ockelbo";"ovanåker";"sandviken";"söderhamn"},B12003)))&gt;0,"Gävleborg",SUMPRODUCT(--ISNUMBER(SEARCH({"härnösand";"kramfors";"sollefteå";"sundsvall";"timrå";"ånge";"örnsköldsvik"},B12003)))&gt;0,"Västernorrland",SUMPRODUCT(--ISNUMBER(SEARCH({"berg";"bräcke";"härjedalen";"krokom";"ragunda";"strömsund";"åre";"östersund"},B12003)))&gt;0,"Jämtland",SUMPRODUCT(--ISNUMBER(SEARCH({"bjurholm";"dorotea";"lycksele";"malå";"nordmaling";"norsjö";"robertsfors";"skellefteå";"sorsele";"storuman";"umeå";"vilhelmina";"vindeln";"vännäs";"åsele"},B12003)))&gt;0,"Västerbotten",SUMPRODUCT(--ISNUMBER(SEARCH({"arjeplog";"arvidsjaur";"boden";"gällivare";"haparanda";"jokkmokk";"kalix";"kiruna";"luleå";"pajala";"piteå";"älvsbyn";"överkalix";"övertorneå"},B12003)))&gt;0,"Norrbotten")</f>
        <v>Östergötland</v>
      </c>
    </row>
    <row r="12004" spans="1:5" x14ac:dyDescent="0.2">
      <c r="A12004" s="10" t="s">
        <v>7</v>
      </c>
      <c r="B12004" s="10" t="s">
        <v>54</v>
      </c>
      <c r="C12004" s="10">
        <v>2</v>
      </c>
      <c r="D12004" s="10">
        <v>2</v>
      </c>
      <c r="E12004" s="11" t="str" cm="1">
        <f t="array" ref="E12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4)))&gt;0,"Stockholm",SUMPRODUCT(--ISNUMBER(SEARCH({"enköping";"heby";"håbo";"knivsta";"tierp";"uppsala";"älvkarleby";"östhammar"},B12004)))&gt;0,"Uppsala",SUMPRODUCT(--ISNUMBER(SEARCH({"eskilstuna";"flen";"gnesta";"katrineholm";"nyköping";"oxelösund";"strängnäs";"trosa";"vingåker"},B12004)))&gt;0,"Södermanland",SUMPRODUCT(--ISNUMBER(SEARCH({"boxholm";"finspång";"kinda";"linköping";"mjölby";"motala";"norrköping";"söderköping";"vadstena";"valdemarsvik";"ydre";"åtvidaberg";"ödeshög"},B12004)))&gt;0,"Östergötland",SUMPRODUCT(--ISNUMBER(SEARCH({"aneby";"eksjö";"gislaved";"gnosjö";"habo";"jönköping";"mullsjö";"nässjö";"sävsjö";"tranås";"vaggeryd";"vetlanda";"värnamo"},B12004)))&gt;0,"Jönköping",SUMPRODUCT(--ISNUMBER(SEARCH({"alvesta";"lessebo";"ljungby";"markaryd";"tingsryd";"uppvidinge";"växjö";"älmhult"},B12004)))&gt;0,"Kronoberg",SUMPRODUCT(--ISNUMBER(SEARCH({"borgholm";"emmaboda";"hultsfred";"högsby";"kalmar";"mönsterås";"mörbylånga";"nybro";"oskarshamn";"torsås";"vimmerby";"västervik"},B12004)))&gt;0,"Kalmar",SUMPRODUCT(--ISNUMBER(SEARCH({"gotland"},B12004)))&gt;0,"Gotland",SUMPRODUCT(--ISNUMBER(SEARCH({"karlshamn";"karlskrona";"olofström";"ronneby";"sölvesborg"},B12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4)))&gt;0,"Skåne",SUMPRODUCT(--ISNUMBER(SEARCH({"falkenberg";"halmstad";"hylte";"kungsbacka";"laholm";"varberg"},B12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4)))&gt;0,"Västra Götaland",SUMPRODUCT(--ISNUMBER(SEARCH({"arvika";"eda";"filipstad";"forshaga";"grums";"hagfors";"hammarö";"karlstad";"kil";"kristinehamn";"munkfors";"storfors";"sunne";"säffle";"torsby";"årjäng"},B12004)))&gt;0,"Värmland",SUMPRODUCT(--ISNUMBER(SEARCH({"askersund";"degerfors";"hallsberg";"hällefors";"karlskoga";"kumla";"laxå";"lekeberg";"lindesberg";"ljusnarsberg";"nora";"örebro"},B12004)))&gt;0,"Örebro",SUMPRODUCT(--ISNUMBER(SEARCH({"arboga";"fagersta";"hallstahammar";"kungsör";"köping";"norberg";"sala";"skinnskatteberg";"surahammar";"västerås"},B12004)))&gt;0,"Västmanland",SUMPRODUCT(--ISNUMBER(SEARCH({"avesta";"borlänge";"falun";"gagnef";"hedemora";"leksand";"ludvika";"malung-sälen";"mora";"orsa";"rättvik";"smedjebacken";"säter";"vansbro";"älvdalen"},B12004)))&gt;0,"Dalarna",SUMPRODUCT(--ISNUMBER(SEARCH({"bollnäs";"gävle";"hofors";"hudiksvall";"ljusdal";"nordanstig";"ockelbo";"ovanåker";"sandviken";"söderhamn"},B12004)))&gt;0,"Gävleborg",SUMPRODUCT(--ISNUMBER(SEARCH({"härnösand";"kramfors";"sollefteå";"sundsvall";"timrå";"ånge";"örnsköldsvik"},B12004)))&gt;0,"Västernorrland",SUMPRODUCT(--ISNUMBER(SEARCH({"berg";"bräcke";"härjedalen";"krokom";"ragunda";"strömsund";"åre";"östersund"},B12004)))&gt;0,"Jämtland",SUMPRODUCT(--ISNUMBER(SEARCH({"bjurholm";"dorotea";"lycksele";"malå";"nordmaling";"norsjö";"robertsfors";"skellefteå";"sorsele";"storuman";"umeå";"vilhelmina";"vindeln";"vännäs";"åsele"},B12004)))&gt;0,"Västerbotten",SUMPRODUCT(--ISNUMBER(SEARCH({"arjeplog";"arvidsjaur";"boden";"gällivare";"haparanda";"jokkmokk";"kalix";"kiruna";"luleå";"pajala";"piteå";"älvsbyn";"överkalix";"övertorneå"},B12004)))&gt;0,"Norrbotten")</f>
        <v>Östergötland</v>
      </c>
    </row>
    <row r="12005" spans="1:5" x14ac:dyDescent="0.2">
      <c r="A12005" s="10" t="s">
        <v>7</v>
      </c>
      <c r="B12005" s="10" t="s">
        <v>54</v>
      </c>
      <c r="C12005" s="10">
        <v>2</v>
      </c>
      <c r="D12005" s="10">
        <v>3</v>
      </c>
      <c r="E12005" s="11" t="str" cm="1">
        <f t="array" ref="E12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5)))&gt;0,"Stockholm",SUMPRODUCT(--ISNUMBER(SEARCH({"enköping";"heby";"håbo";"knivsta";"tierp";"uppsala";"älvkarleby";"östhammar"},B12005)))&gt;0,"Uppsala",SUMPRODUCT(--ISNUMBER(SEARCH({"eskilstuna";"flen";"gnesta";"katrineholm";"nyköping";"oxelösund";"strängnäs";"trosa";"vingåker"},B12005)))&gt;0,"Södermanland",SUMPRODUCT(--ISNUMBER(SEARCH({"boxholm";"finspång";"kinda";"linköping";"mjölby";"motala";"norrköping";"söderköping";"vadstena";"valdemarsvik";"ydre";"åtvidaberg";"ödeshög"},B12005)))&gt;0,"Östergötland",SUMPRODUCT(--ISNUMBER(SEARCH({"aneby";"eksjö";"gislaved";"gnosjö";"habo";"jönköping";"mullsjö";"nässjö";"sävsjö";"tranås";"vaggeryd";"vetlanda";"värnamo"},B12005)))&gt;0,"Jönköping",SUMPRODUCT(--ISNUMBER(SEARCH({"alvesta";"lessebo";"ljungby";"markaryd";"tingsryd";"uppvidinge";"växjö";"älmhult"},B12005)))&gt;0,"Kronoberg",SUMPRODUCT(--ISNUMBER(SEARCH({"borgholm";"emmaboda";"hultsfred";"högsby";"kalmar";"mönsterås";"mörbylånga";"nybro";"oskarshamn";"torsås";"vimmerby";"västervik"},B12005)))&gt;0,"Kalmar",SUMPRODUCT(--ISNUMBER(SEARCH({"gotland"},B12005)))&gt;0,"Gotland",SUMPRODUCT(--ISNUMBER(SEARCH({"karlshamn";"karlskrona";"olofström";"ronneby";"sölvesborg"},B12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5)))&gt;0,"Skåne",SUMPRODUCT(--ISNUMBER(SEARCH({"falkenberg";"halmstad";"hylte";"kungsbacka";"laholm";"varberg"},B12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5)))&gt;0,"Västra Götaland",SUMPRODUCT(--ISNUMBER(SEARCH({"arvika";"eda";"filipstad";"forshaga";"grums";"hagfors";"hammarö";"karlstad";"kil";"kristinehamn";"munkfors";"storfors";"sunne";"säffle";"torsby";"årjäng"},B12005)))&gt;0,"Värmland",SUMPRODUCT(--ISNUMBER(SEARCH({"askersund";"degerfors";"hallsberg";"hällefors";"karlskoga";"kumla";"laxå";"lekeberg";"lindesberg";"ljusnarsberg";"nora";"örebro"},B12005)))&gt;0,"Örebro",SUMPRODUCT(--ISNUMBER(SEARCH({"arboga";"fagersta";"hallstahammar";"kungsör";"köping";"norberg";"sala";"skinnskatteberg";"surahammar";"västerås"},B12005)))&gt;0,"Västmanland",SUMPRODUCT(--ISNUMBER(SEARCH({"avesta";"borlänge";"falun";"gagnef";"hedemora";"leksand";"ludvika";"malung-sälen";"mora";"orsa";"rättvik";"smedjebacken";"säter";"vansbro";"älvdalen"},B12005)))&gt;0,"Dalarna",SUMPRODUCT(--ISNUMBER(SEARCH({"bollnäs";"gävle";"hofors";"hudiksvall";"ljusdal";"nordanstig";"ockelbo";"ovanåker";"sandviken";"söderhamn"},B12005)))&gt;0,"Gävleborg",SUMPRODUCT(--ISNUMBER(SEARCH({"härnösand";"kramfors";"sollefteå";"sundsvall";"timrå";"ånge";"örnsköldsvik"},B12005)))&gt;0,"Västernorrland",SUMPRODUCT(--ISNUMBER(SEARCH({"berg";"bräcke";"härjedalen";"krokom";"ragunda";"strömsund";"åre";"östersund"},B12005)))&gt;0,"Jämtland",SUMPRODUCT(--ISNUMBER(SEARCH({"bjurholm";"dorotea";"lycksele";"malå";"nordmaling";"norsjö";"robertsfors";"skellefteå";"sorsele";"storuman";"umeå";"vilhelmina";"vindeln";"vännäs";"åsele"},B12005)))&gt;0,"Västerbotten",SUMPRODUCT(--ISNUMBER(SEARCH({"arjeplog";"arvidsjaur";"boden";"gällivare";"haparanda";"jokkmokk";"kalix";"kiruna";"luleå";"pajala";"piteå";"älvsbyn";"överkalix";"övertorneå"},B12005)))&gt;0,"Norrbotten")</f>
        <v>Östergötland</v>
      </c>
    </row>
    <row r="12006" spans="1:5" x14ac:dyDescent="0.2">
      <c r="A12006" s="10" t="s">
        <v>7</v>
      </c>
      <c r="B12006" s="10" t="s">
        <v>54</v>
      </c>
      <c r="C12006" s="10">
        <v>2</v>
      </c>
      <c r="D12006" s="10">
        <v>2</v>
      </c>
      <c r="E12006" s="11" t="str" cm="1">
        <f t="array" ref="E12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6)))&gt;0,"Stockholm",SUMPRODUCT(--ISNUMBER(SEARCH({"enköping";"heby";"håbo";"knivsta";"tierp";"uppsala";"älvkarleby";"östhammar"},B12006)))&gt;0,"Uppsala",SUMPRODUCT(--ISNUMBER(SEARCH({"eskilstuna";"flen";"gnesta";"katrineholm";"nyköping";"oxelösund";"strängnäs";"trosa";"vingåker"},B12006)))&gt;0,"Södermanland",SUMPRODUCT(--ISNUMBER(SEARCH({"boxholm";"finspång";"kinda";"linköping";"mjölby";"motala";"norrköping";"söderköping";"vadstena";"valdemarsvik";"ydre";"åtvidaberg";"ödeshög"},B12006)))&gt;0,"Östergötland",SUMPRODUCT(--ISNUMBER(SEARCH({"aneby";"eksjö";"gislaved";"gnosjö";"habo";"jönköping";"mullsjö";"nässjö";"sävsjö";"tranås";"vaggeryd";"vetlanda";"värnamo"},B12006)))&gt;0,"Jönköping",SUMPRODUCT(--ISNUMBER(SEARCH({"alvesta";"lessebo";"ljungby";"markaryd";"tingsryd";"uppvidinge";"växjö";"älmhult"},B12006)))&gt;0,"Kronoberg",SUMPRODUCT(--ISNUMBER(SEARCH({"borgholm";"emmaboda";"hultsfred";"högsby";"kalmar";"mönsterås";"mörbylånga";"nybro";"oskarshamn";"torsås";"vimmerby";"västervik"},B12006)))&gt;0,"Kalmar",SUMPRODUCT(--ISNUMBER(SEARCH({"gotland"},B12006)))&gt;0,"Gotland",SUMPRODUCT(--ISNUMBER(SEARCH({"karlshamn";"karlskrona";"olofström";"ronneby";"sölvesborg"},B12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6)))&gt;0,"Skåne",SUMPRODUCT(--ISNUMBER(SEARCH({"falkenberg";"halmstad";"hylte";"kungsbacka";"laholm";"varberg"},B12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6)))&gt;0,"Västra Götaland",SUMPRODUCT(--ISNUMBER(SEARCH({"arvika";"eda";"filipstad";"forshaga";"grums";"hagfors";"hammarö";"karlstad";"kil";"kristinehamn";"munkfors";"storfors";"sunne";"säffle";"torsby";"årjäng"},B12006)))&gt;0,"Värmland",SUMPRODUCT(--ISNUMBER(SEARCH({"askersund";"degerfors";"hallsberg";"hällefors";"karlskoga";"kumla";"laxå";"lekeberg";"lindesberg";"ljusnarsberg";"nora";"örebro"},B12006)))&gt;0,"Örebro",SUMPRODUCT(--ISNUMBER(SEARCH({"arboga";"fagersta";"hallstahammar";"kungsör";"köping";"norberg";"sala";"skinnskatteberg";"surahammar";"västerås"},B12006)))&gt;0,"Västmanland",SUMPRODUCT(--ISNUMBER(SEARCH({"avesta";"borlänge";"falun";"gagnef";"hedemora";"leksand";"ludvika";"malung-sälen";"mora";"orsa";"rättvik";"smedjebacken";"säter";"vansbro";"älvdalen"},B12006)))&gt;0,"Dalarna",SUMPRODUCT(--ISNUMBER(SEARCH({"bollnäs";"gävle";"hofors";"hudiksvall";"ljusdal";"nordanstig";"ockelbo";"ovanåker";"sandviken";"söderhamn"},B12006)))&gt;0,"Gävleborg",SUMPRODUCT(--ISNUMBER(SEARCH({"härnösand";"kramfors";"sollefteå";"sundsvall";"timrå";"ånge";"örnsköldsvik"},B12006)))&gt;0,"Västernorrland",SUMPRODUCT(--ISNUMBER(SEARCH({"berg";"bräcke";"härjedalen";"krokom";"ragunda";"strömsund";"åre";"östersund"},B12006)))&gt;0,"Jämtland",SUMPRODUCT(--ISNUMBER(SEARCH({"bjurholm";"dorotea";"lycksele";"malå";"nordmaling";"norsjö";"robertsfors";"skellefteå";"sorsele";"storuman";"umeå";"vilhelmina";"vindeln";"vännäs";"åsele"},B12006)))&gt;0,"Västerbotten",SUMPRODUCT(--ISNUMBER(SEARCH({"arjeplog";"arvidsjaur";"boden";"gällivare";"haparanda";"jokkmokk";"kalix";"kiruna";"luleå";"pajala";"piteå";"älvsbyn";"överkalix";"övertorneå"},B12006)))&gt;0,"Norrbotten")</f>
        <v>Östergötland</v>
      </c>
    </row>
    <row r="12007" spans="1:5" x14ac:dyDescent="0.2">
      <c r="A12007" s="10" t="s">
        <v>7</v>
      </c>
      <c r="B12007" s="10" t="s">
        <v>54</v>
      </c>
      <c r="C12007" s="10">
        <v>1</v>
      </c>
      <c r="D12007" s="10">
        <v>0</v>
      </c>
      <c r="E12007" s="11" t="str" cm="1">
        <f t="array" ref="E12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7)))&gt;0,"Stockholm",SUMPRODUCT(--ISNUMBER(SEARCH({"enköping";"heby";"håbo";"knivsta";"tierp";"uppsala";"älvkarleby";"östhammar"},B12007)))&gt;0,"Uppsala",SUMPRODUCT(--ISNUMBER(SEARCH({"eskilstuna";"flen";"gnesta";"katrineholm";"nyköping";"oxelösund";"strängnäs";"trosa";"vingåker"},B12007)))&gt;0,"Södermanland",SUMPRODUCT(--ISNUMBER(SEARCH({"boxholm";"finspång";"kinda";"linköping";"mjölby";"motala";"norrköping";"söderköping";"vadstena";"valdemarsvik";"ydre";"åtvidaberg";"ödeshög"},B12007)))&gt;0,"Östergötland",SUMPRODUCT(--ISNUMBER(SEARCH({"aneby";"eksjö";"gislaved";"gnosjö";"habo";"jönköping";"mullsjö";"nässjö";"sävsjö";"tranås";"vaggeryd";"vetlanda";"värnamo"},B12007)))&gt;0,"Jönköping",SUMPRODUCT(--ISNUMBER(SEARCH({"alvesta";"lessebo";"ljungby";"markaryd";"tingsryd";"uppvidinge";"växjö";"älmhult"},B12007)))&gt;0,"Kronoberg",SUMPRODUCT(--ISNUMBER(SEARCH({"borgholm";"emmaboda";"hultsfred";"högsby";"kalmar";"mönsterås";"mörbylånga";"nybro";"oskarshamn";"torsås";"vimmerby";"västervik"},B12007)))&gt;0,"Kalmar",SUMPRODUCT(--ISNUMBER(SEARCH({"gotland"},B12007)))&gt;0,"Gotland",SUMPRODUCT(--ISNUMBER(SEARCH({"karlshamn";"karlskrona";"olofström";"ronneby";"sölvesborg"},B12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7)))&gt;0,"Skåne",SUMPRODUCT(--ISNUMBER(SEARCH({"falkenberg";"halmstad";"hylte";"kungsbacka";"laholm";"varberg"},B12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7)))&gt;0,"Västra Götaland",SUMPRODUCT(--ISNUMBER(SEARCH({"arvika";"eda";"filipstad";"forshaga";"grums";"hagfors";"hammarö";"karlstad";"kil";"kristinehamn";"munkfors";"storfors";"sunne";"säffle";"torsby";"årjäng"},B12007)))&gt;0,"Värmland",SUMPRODUCT(--ISNUMBER(SEARCH({"askersund";"degerfors";"hallsberg";"hällefors";"karlskoga";"kumla";"laxå";"lekeberg";"lindesberg";"ljusnarsberg";"nora";"örebro"},B12007)))&gt;0,"Örebro",SUMPRODUCT(--ISNUMBER(SEARCH({"arboga";"fagersta";"hallstahammar";"kungsör";"köping";"norberg";"sala";"skinnskatteberg";"surahammar";"västerås"},B12007)))&gt;0,"Västmanland",SUMPRODUCT(--ISNUMBER(SEARCH({"avesta";"borlänge";"falun";"gagnef";"hedemora";"leksand";"ludvika";"malung-sälen";"mora";"orsa";"rättvik";"smedjebacken";"säter";"vansbro";"älvdalen"},B12007)))&gt;0,"Dalarna",SUMPRODUCT(--ISNUMBER(SEARCH({"bollnäs";"gävle";"hofors";"hudiksvall";"ljusdal";"nordanstig";"ockelbo";"ovanåker";"sandviken";"söderhamn"},B12007)))&gt;0,"Gävleborg",SUMPRODUCT(--ISNUMBER(SEARCH({"härnösand";"kramfors";"sollefteå";"sundsvall";"timrå";"ånge";"örnsköldsvik"},B12007)))&gt;0,"Västernorrland",SUMPRODUCT(--ISNUMBER(SEARCH({"berg";"bräcke";"härjedalen";"krokom";"ragunda";"strömsund";"åre";"östersund"},B12007)))&gt;0,"Jämtland",SUMPRODUCT(--ISNUMBER(SEARCH({"bjurholm";"dorotea";"lycksele";"malå";"nordmaling";"norsjö";"robertsfors";"skellefteå";"sorsele";"storuman";"umeå";"vilhelmina";"vindeln";"vännäs";"åsele"},B12007)))&gt;0,"Västerbotten",SUMPRODUCT(--ISNUMBER(SEARCH({"arjeplog";"arvidsjaur";"boden";"gällivare";"haparanda";"jokkmokk";"kalix";"kiruna";"luleå";"pajala";"piteå";"älvsbyn";"överkalix";"övertorneå"},B12007)))&gt;0,"Norrbotten")</f>
        <v>Östergötland</v>
      </c>
    </row>
    <row r="12008" spans="1:5" x14ac:dyDescent="0.2">
      <c r="A12008" s="10" t="s">
        <v>7</v>
      </c>
      <c r="B12008" s="10" t="s">
        <v>54</v>
      </c>
      <c r="C12008" s="10">
        <v>1</v>
      </c>
      <c r="D12008" s="10">
        <v>1</v>
      </c>
      <c r="E12008" s="11" t="str" cm="1">
        <f t="array" ref="E12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8)))&gt;0,"Stockholm",SUMPRODUCT(--ISNUMBER(SEARCH({"enköping";"heby";"håbo";"knivsta";"tierp";"uppsala";"älvkarleby";"östhammar"},B12008)))&gt;0,"Uppsala",SUMPRODUCT(--ISNUMBER(SEARCH({"eskilstuna";"flen";"gnesta";"katrineholm";"nyköping";"oxelösund";"strängnäs";"trosa";"vingåker"},B12008)))&gt;0,"Södermanland",SUMPRODUCT(--ISNUMBER(SEARCH({"boxholm";"finspång";"kinda";"linköping";"mjölby";"motala";"norrköping";"söderköping";"vadstena";"valdemarsvik";"ydre";"åtvidaberg";"ödeshög"},B12008)))&gt;0,"Östergötland",SUMPRODUCT(--ISNUMBER(SEARCH({"aneby";"eksjö";"gislaved";"gnosjö";"habo";"jönköping";"mullsjö";"nässjö";"sävsjö";"tranås";"vaggeryd";"vetlanda";"värnamo"},B12008)))&gt;0,"Jönköping",SUMPRODUCT(--ISNUMBER(SEARCH({"alvesta";"lessebo";"ljungby";"markaryd";"tingsryd";"uppvidinge";"växjö";"älmhult"},B12008)))&gt;0,"Kronoberg",SUMPRODUCT(--ISNUMBER(SEARCH({"borgholm";"emmaboda";"hultsfred";"högsby";"kalmar";"mönsterås";"mörbylånga";"nybro";"oskarshamn";"torsås";"vimmerby";"västervik"},B12008)))&gt;0,"Kalmar",SUMPRODUCT(--ISNUMBER(SEARCH({"gotland"},B12008)))&gt;0,"Gotland",SUMPRODUCT(--ISNUMBER(SEARCH({"karlshamn";"karlskrona";"olofström";"ronneby";"sölvesborg"},B12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8)))&gt;0,"Skåne",SUMPRODUCT(--ISNUMBER(SEARCH({"falkenberg";"halmstad";"hylte";"kungsbacka";"laholm";"varberg"},B12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8)))&gt;0,"Västra Götaland",SUMPRODUCT(--ISNUMBER(SEARCH({"arvika";"eda";"filipstad";"forshaga";"grums";"hagfors";"hammarö";"karlstad";"kil";"kristinehamn";"munkfors";"storfors";"sunne";"säffle";"torsby";"årjäng"},B12008)))&gt;0,"Värmland",SUMPRODUCT(--ISNUMBER(SEARCH({"askersund";"degerfors";"hallsberg";"hällefors";"karlskoga";"kumla";"laxå";"lekeberg";"lindesberg";"ljusnarsberg";"nora";"örebro"},B12008)))&gt;0,"Örebro",SUMPRODUCT(--ISNUMBER(SEARCH({"arboga";"fagersta";"hallstahammar";"kungsör";"köping";"norberg";"sala";"skinnskatteberg";"surahammar";"västerås"},B12008)))&gt;0,"Västmanland",SUMPRODUCT(--ISNUMBER(SEARCH({"avesta";"borlänge";"falun";"gagnef";"hedemora";"leksand";"ludvika";"malung-sälen";"mora";"orsa";"rättvik";"smedjebacken";"säter";"vansbro";"älvdalen"},B12008)))&gt;0,"Dalarna",SUMPRODUCT(--ISNUMBER(SEARCH({"bollnäs";"gävle";"hofors";"hudiksvall";"ljusdal";"nordanstig";"ockelbo";"ovanåker";"sandviken";"söderhamn"},B12008)))&gt;0,"Gävleborg",SUMPRODUCT(--ISNUMBER(SEARCH({"härnösand";"kramfors";"sollefteå";"sundsvall";"timrå";"ånge";"örnsköldsvik"},B12008)))&gt;0,"Västernorrland",SUMPRODUCT(--ISNUMBER(SEARCH({"berg";"bräcke";"härjedalen";"krokom";"ragunda";"strömsund";"åre";"östersund"},B12008)))&gt;0,"Jämtland",SUMPRODUCT(--ISNUMBER(SEARCH({"bjurholm";"dorotea";"lycksele";"malå";"nordmaling";"norsjö";"robertsfors";"skellefteå";"sorsele";"storuman";"umeå";"vilhelmina";"vindeln";"vännäs";"åsele"},B12008)))&gt;0,"Västerbotten",SUMPRODUCT(--ISNUMBER(SEARCH({"arjeplog";"arvidsjaur";"boden";"gällivare";"haparanda";"jokkmokk";"kalix";"kiruna";"luleå";"pajala";"piteå";"älvsbyn";"överkalix";"övertorneå"},B12008)))&gt;0,"Norrbotten")</f>
        <v>Östergötland</v>
      </c>
    </row>
    <row r="12009" spans="1:5" x14ac:dyDescent="0.2">
      <c r="A12009" s="10" t="s">
        <v>169</v>
      </c>
      <c r="B12009" s="10" t="s">
        <v>54</v>
      </c>
      <c r="C12009" s="10">
        <v>8</v>
      </c>
      <c r="D12009" s="10">
        <v>20</v>
      </c>
      <c r="E12009" s="11" t="str" cm="1">
        <f t="array" ref="E12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9)))&gt;0,"Stockholm",SUMPRODUCT(--ISNUMBER(SEARCH({"enköping";"heby";"håbo";"knivsta";"tierp";"uppsala";"älvkarleby";"östhammar"},B12009)))&gt;0,"Uppsala",SUMPRODUCT(--ISNUMBER(SEARCH({"eskilstuna";"flen";"gnesta";"katrineholm";"nyköping";"oxelösund";"strängnäs";"trosa";"vingåker"},B12009)))&gt;0,"Södermanland",SUMPRODUCT(--ISNUMBER(SEARCH({"boxholm";"finspång";"kinda";"linköping";"mjölby";"motala";"norrköping";"söderköping";"vadstena";"valdemarsvik";"ydre";"åtvidaberg";"ödeshög"},B12009)))&gt;0,"Östergötland",SUMPRODUCT(--ISNUMBER(SEARCH({"aneby";"eksjö";"gislaved";"gnosjö";"habo";"jönköping";"mullsjö";"nässjö";"sävsjö";"tranås";"vaggeryd";"vetlanda";"värnamo"},B12009)))&gt;0,"Jönköping",SUMPRODUCT(--ISNUMBER(SEARCH({"alvesta";"lessebo";"ljungby";"markaryd";"tingsryd";"uppvidinge";"växjö";"älmhult"},B12009)))&gt;0,"Kronoberg",SUMPRODUCT(--ISNUMBER(SEARCH({"borgholm";"emmaboda";"hultsfred";"högsby";"kalmar";"mönsterås";"mörbylånga";"nybro";"oskarshamn";"torsås";"vimmerby";"västervik"},B12009)))&gt;0,"Kalmar",SUMPRODUCT(--ISNUMBER(SEARCH({"gotland"},B12009)))&gt;0,"Gotland",SUMPRODUCT(--ISNUMBER(SEARCH({"karlshamn";"karlskrona";"olofström";"ronneby";"sölvesborg"},B12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9)))&gt;0,"Skåne",SUMPRODUCT(--ISNUMBER(SEARCH({"falkenberg";"halmstad";"hylte";"kungsbacka";"laholm";"varberg"},B12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9)))&gt;0,"Västra Götaland",SUMPRODUCT(--ISNUMBER(SEARCH({"arvika";"eda";"filipstad";"forshaga";"grums";"hagfors";"hammarö";"karlstad";"kil";"kristinehamn";"munkfors";"storfors";"sunne";"säffle";"torsby";"årjäng"},B12009)))&gt;0,"Värmland",SUMPRODUCT(--ISNUMBER(SEARCH({"askersund";"degerfors";"hallsberg";"hällefors";"karlskoga";"kumla";"laxå";"lekeberg";"lindesberg";"ljusnarsberg";"nora";"örebro"},B12009)))&gt;0,"Örebro",SUMPRODUCT(--ISNUMBER(SEARCH({"arboga";"fagersta";"hallstahammar";"kungsör";"köping";"norberg";"sala";"skinnskatteberg";"surahammar";"västerås"},B12009)))&gt;0,"Västmanland",SUMPRODUCT(--ISNUMBER(SEARCH({"avesta";"borlänge";"falun";"gagnef";"hedemora";"leksand";"ludvika";"malung-sälen";"mora";"orsa";"rättvik";"smedjebacken";"säter";"vansbro";"älvdalen"},B12009)))&gt;0,"Dalarna",SUMPRODUCT(--ISNUMBER(SEARCH({"bollnäs";"gävle";"hofors";"hudiksvall";"ljusdal";"nordanstig";"ockelbo";"ovanåker";"sandviken";"söderhamn"},B12009)))&gt;0,"Gävleborg",SUMPRODUCT(--ISNUMBER(SEARCH({"härnösand";"kramfors";"sollefteå";"sundsvall";"timrå";"ånge";"örnsköldsvik"},B12009)))&gt;0,"Västernorrland",SUMPRODUCT(--ISNUMBER(SEARCH({"berg";"bräcke";"härjedalen";"krokom";"ragunda";"strömsund";"åre";"östersund"},B12009)))&gt;0,"Jämtland",SUMPRODUCT(--ISNUMBER(SEARCH({"bjurholm";"dorotea";"lycksele";"malå";"nordmaling";"norsjö";"robertsfors";"skellefteå";"sorsele";"storuman";"umeå";"vilhelmina";"vindeln";"vännäs";"åsele"},B12009)))&gt;0,"Västerbotten",SUMPRODUCT(--ISNUMBER(SEARCH({"arjeplog";"arvidsjaur";"boden";"gällivare";"haparanda";"jokkmokk";"kalix";"kiruna";"luleå";"pajala";"piteå";"älvsbyn";"överkalix";"övertorneå"},B12009)))&gt;0,"Norrbotten")</f>
        <v>Östergötland</v>
      </c>
    </row>
    <row r="12010" spans="1:5" x14ac:dyDescent="0.2">
      <c r="A12010" s="10" t="s">
        <v>7</v>
      </c>
      <c r="B12010" s="10" t="s">
        <v>54</v>
      </c>
      <c r="C12010" s="10">
        <v>1</v>
      </c>
      <c r="D12010" s="10">
        <v>0</v>
      </c>
      <c r="E12010" s="11" t="str" cm="1">
        <f t="array" ref="E12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0)))&gt;0,"Stockholm",SUMPRODUCT(--ISNUMBER(SEARCH({"enköping";"heby";"håbo";"knivsta";"tierp";"uppsala";"älvkarleby";"östhammar"},B12010)))&gt;0,"Uppsala",SUMPRODUCT(--ISNUMBER(SEARCH({"eskilstuna";"flen";"gnesta";"katrineholm";"nyköping";"oxelösund";"strängnäs";"trosa";"vingåker"},B12010)))&gt;0,"Södermanland",SUMPRODUCT(--ISNUMBER(SEARCH({"boxholm";"finspång";"kinda";"linköping";"mjölby";"motala";"norrköping";"söderköping";"vadstena";"valdemarsvik";"ydre";"åtvidaberg";"ödeshög"},B12010)))&gt;0,"Östergötland",SUMPRODUCT(--ISNUMBER(SEARCH({"aneby";"eksjö";"gislaved";"gnosjö";"habo";"jönköping";"mullsjö";"nässjö";"sävsjö";"tranås";"vaggeryd";"vetlanda";"värnamo"},B12010)))&gt;0,"Jönköping",SUMPRODUCT(--ISNUMBER(SEARCH({"alvesta";"lessebo";"ljungby";"markaryd";"tingsryd";"uppvidinge";"växjö";"älmhult"},B12010)))&gt;0,"Kronoberg",SUMPRODUCT(--ISNUMBER(SEARCH({"borgholm";"emmaboda";"hultsfred";"högsby";"kalmar";"mönsterås";"mörbylånga";"nybro";"oskarshamn";"torsås";"vimmerby";"västervik"},B12010)))&gt;0,"Kalmar",SUMPRODUCT(--ISNUMBER(SEARCH({"gotland"},B12010)))&gt;0,"Gotland",SUMPRODUCT(--ISNUMBER(SEARCH({"karlshamn";"karlskrona";"olofström";"ronneby";"sölvesborg"},B12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0)))&gt;0,"Skåne",SUMPRODUCT(--ISNUMBER(SEARCH({"falkenberg";"halmstad";"hylte";"kungsbacka";"laholm";"varberg"},B12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0)))&gt;0,"Västra Götaland",SUMPRODUCT(--ISNUMBER(SEARCH({"arvika";"eda";"filipstad";"forshaga";"grums";"hagfors";"hammarö";"karlstad";"kil";"kristinehamn";"munkfors";"storfors";"sunne";"säffle";"torsby";"årjäng"},B12010)))&gt;0,"Värmland",SUMPRODUCT(--ISNUMBER(SEARCH({"askersund";"degerfors";"hallsberg";"hällefors";"karlskoga";"kumla";"laxå";"lekeberg";"lindesberg";"ljusnarsberg";"nora";"örebro"},B12010)))&gt;0,"Örebro",SUMPRODUCT(--ISNUMBER(SEARCH({"arboga";"fagersta";"hallstahammar";"kungsör";"köping";"norberg";"sala";"skinnskatteberg";"surahammar";"västerås"},B12010)))&gt;0,"Västmanland",SUMPRODUCT(--ISNUMBER(SEARCH({"avesta";"borlänge";"falun";"gagnef";"hedemora";"leksand";"ludvika";"malung-sälen";"mora";"orsa";"rättvik";"smedjebacken";"säter";"vansbro";"älvdalen"},B12010)))&gt;0,"Dalarna",SUMPRODUCT(--ISNUMBER(SEARCH({"bollnäs";"gävle";"hofors";"hudiksvall";"ljusdal";"nordanstig";"ockelbo";"ovanåker";"sandviken";"söderhamn"},B12010)))&gt;0,"Gävleborg",SUMPRODUCT(--ISNUMBER(SEARCH({"härnösand";"kramfors";"sollefteå";"sundsvall";"timrå";"ånge";"örnsköldsvik"},B12010)))&gt;0,"Västernorrland",SUMPRODUCT(--ISNUMBER(SEARCH({"berg";"bräcke";"härjedalen";"krokom";"ragunda";"strömsund";"åre";"östersund"},B12010)))&gt;0,"Jämtland",SUMPRODUCT(--ISNUMBER(SEARCH({"bjurholm";"dorotea";"lycksele";"malå";"nordmaling";"norsjö";"robertsfors";"skellefteå";"sorsele";"storuman";"umeå";"vilhelmina";"vindeln";"vännäs";"åsele"},B12010)))&gt;0,"Västerbotten",SUMPRODUCT(--ISNUMBER(SEARCH({"arjeplog";"arvidsjaur";"boden";"gällivare";"haparanda";"jokkmokk";"kalix";"kiruna";"luleå";"pajala";"piteå";"älvsbyn";"överkalix";"övertorneå"},B12010)))&gt;0,"Norrbotten")</f>
        <v>Östergötland</v>
      </c>
    </row>
    <row r="12011" spans="1:5" x14ac:dyDescent="0.2">
      <c r="A12011" s="10" t="s">
        <v>7</v>
      </c>
      <c r="B12011" s="10" t="s">
        <v>54</v>
      </c>
      <c r="C12011" s="10">
        <v>2</v>
      </c>
      <c r="D12011" s="10">
        <v>1</v>
      </c>
      <c r="E12011" s="11" t="str" cm="1">
        <f t="array" ref="E12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1)))&gt;0,"Stockholm",SUMPRODUCT(--ISNUMBER(SEARCH({"enköping";"heby";"håbo";"knivsta";"tierp";"uppsala";"älvkarleby";"östhammar"},B12011)))&gt;0,"Uppsala",SUMPRODUCT(--ISNUMBER(SEARCH({"eskilstuna";"flen";"gnesta";"katrineholm";"nyköping";"oxelösund";"strängnäs";"trosa";"vingåker"},B12011)))&gt;0,"Södermanland",SUMPRODUCT(--ISNUMBER(SEARCH({"boxholm";"finspång";"kinda";"linköping";"mjölby";"motala";"norrköping";"söderköping";"vadstena";"valdemarsvik";"ydre";"åtvidaberg";"ödeshög"},B12011)))&gt;0,"Östergötland",SUMPRODUCT(--ISNUMBER(SEARCH({"aneby";"eksjö";"gislaved";"gnosjö";"habo";"jönköping";"mullsjö";"nässjö";"sävsjö";"tranås";"vaggeryd";"vetlanda";"värnamo"},B12011)))&gt;0,"Jönköping",SUMPRODUCT(--ISNUMBER(SEARCH({"alvesta";"lessebo";"ljungby";"markaryd";"tingsryd";"uppvidinge";"växjö";"älmhult"},B12011)))&gt;0,"Kronoberg",SUMPRODUCT(--ISNUMBER(SEARCH({"borgholm";"emmaboda";"hultsfred";"högsby";"kalmar";"mönsterås";"mörbylånga";"nybro";"oskarshamn";"torsås";"vimmerby";"västervik"},B12011)))&gt;0,"Kalmar",SUMPRODUCT(--ISNUMBER(SEARCH({"gotland"},B12011)))&gt;0,"Gotland",SUMPRODUCT(--ISNUMBER(SEARCH({"karlshamn";"karlskrona";"olofström";"ronneby";"sölvesborg"},B12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1)))&gt;0,"Skåne",SUMPRODUCT(--ISNUMBER(SEARCH({"falkenberg";"halmstad";"hylte";"kungsbacka";"laholm";"varberg"},B12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1)))&gt;0,"Västra Götaland",SUMPRODUCT(--ISNUMBER(SEARCH({"arvika";"eda";"filipstad";"forshaga";"grums";"hagfors";"hammarö";"karlstad";"kil";"kristinehamn";"munkfors";"storfors";"sunne";"säffle";"torsby";"årjäng"},B12011)))&gt;0,"Värmland",SUMPRODUCT(--ISNUMBER(SEARCH({"askersund";"degerfors";"hallsberg";"hällefors";"karlskoga";"kumla";"laxå";"lekeberg";"lindesberg";"ljusnarsberg";"nora";"örebro"},B12011)))&gt;0,"Örebro",SUMPRODUCT(--ISNUMBER(SEARCH({"arboga";"fagersta";"hallstahammar";"kungsör";"köping";"norberg";"sala";"skinnskatteberg";"surahammar";"västerås"},B12011)))&gt;0,"Västmanland",SUMPRODUCT(--ISNUMBER(SEARCH({"avesta";"borlänge";"falun";"gagnef";"hedemora";"leksand";"ludvika";"malung-sälen";"mora";"orsa";"rättvik";"smedjebacken";"säter";"vansbro";"älvdalen"},B12011)))&gt;0,"Dalarna",SUMPRODUCT(--ISNUMBER(SEARCH({"bollnäs";"gävle";"hofors";"hudiksvall";"ljusdal";"nordanstig";"ockelbo";"ovanåker";"sandviken";"söderhamn"},B12011)))&gt;0,"Gävleborg",SUMPRODUCT(--ISNUMBER(SEARCH({"härnösand";"kramfors";"sollefteå";"sundsvall";"timrå";"ånge";"örnsköldsvik"},B12011)))&gt;0,"Västernorrland",SUMPRODUCT(--ISNUMBER(SEARCH({"berg";"bräcke";"härjedalen";"krokom";"ragunda";"strömsund";"åre";"östersund"},B12011)))&gt;0,"Jämtland",SUMPRODUCT(--ISNUMBER(SEARCH({"bjurholm";"dorotea";"lycksele";"malå";"nordmaling";"norsjö";"robertsfors";"skellefteå";"sorsele";"storuman";"umeå";"vilhelmina";"vindeln";"vännäs";"åsele"},B12011)))&gt;0,"Västerbotten",SUMPRODUCT(--ISNUMBER(SEARCH({"arjeplog";"arvidsjaur";"boden";"gällivare";"haparanda";"jokkmokk";"kalix";"kiruna";"luleå";"pajala";"piteå";"älvsbyn";"överkalix";"övertorneå"},B12011)))&gt;0,"Norrbotten")</f>
        <v>Östergötland</v>
      </c>
    </row>
    <row r="12012" spans="1:5" x14ac:dyDescent="0.2">
      <c r="A12012" s="10" t="s">
        <v>7</v>
      </c>
      <c r="B12012" s="10" t="s">
        <v>54</v>
      </c>
      <c r="C12012" s="10">
        <v>2</v>
      </c>
      <c r="D12012" s="10">
        <v>0</v>
      </c>
      <c r="E12012" s="11" t="str" cm="1">
        <f t="array" ref="E12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2)))&gt;0,"Stockholm",SUMPRODUCT(--ISNUMBER(SEARCH({"enköping";"heby";"håbo";"knivsta";"tierp";"uppsala";"älvkarleby";"östhammar"},B12012)))&gt;0,"Uppsala",SUMPRODUCT(--ISNUMBER(SEARCH({"eskilstuna";"flen";"gnesta";"katrineholm";"nyköping";"oxelösund";"strängnäs";"trosa";"vingåker"},B12012)))&gt;0,"Södermanland",SUMPRODUCT(--ISNUMBER(SEARCH({"boxholm";"finspång";"kinda";"linköping";"mjölby";"motala";"norrköping";"söderköping";"vadstena";"valdemarsvik";"ydre";"åtvidaberg";"ödeshög"},B12012)))&gt;0,"Östergötland",SUMPRODUCT(--ISNUMBER(SEARCH({"aneby";"eksjö";"gislaved";"gnosjö";"habo";"jönköping";"mullsjö";"nässjö";"sävsjö";"tranås";"vaggeryd";"vetlanda";"värnamo"},B12012)))&gt;0,"Jönköping",SUMPRODUCT(--ISNUMBER(SEARCH({"alvesta";"lessebo";"ljungby";"markaryd";"tingsryd";"uppvidinge";"växjö";"älmhult"},B12012)))&gt;0,"Kronoberg",SUMPRODUCT(--ISNUMBER(SEARCH({"borgholm";"emmaboda";"hultsfred";"högsby";"kalmar";"mönsterås";"mörbylånga";"nybro";"oskarshamn";"torsås";"vimmerby";"västervik"},B12012)))&gt;0,"Kalmar",SUMPRODUCT(--ISNUMBER(SEARCH({"gotland"},B12012)))&gt;0,"Gotland",SUMPRODUCT(--ISNUMBER(SEARCH({"karlshamn";"karlskrona";"olofström";"ronneby";"sölvesborg"},B12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2)))&gt;0,"Skåne",SUMPRODUCT(--ISNUMBER(SEARCH({"falkenberg";"halmstad";"hylte";"kungsbacka";"laholm";"varberg"},B12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2)))&gt;0,"Västra Götaland",SUMPRODUCT(--ISNUMBER(SEARCH({"arvika";"eda";"filipstad";"forshaga";"grums";"hagfors";"hammarö";"karlstad";"kil";"kristinehamn";"munkfors";"storfors";"sunne";"säffle";"torsby";"årjäng"},B12012)))&gt;0,"Värmland",SUMPRODUCT(--ISNUMBER(SEARCH({"askersund";"degerfors";"hallsberg";"hällefors";"karlskoga";"kumla";"laxå";"lekeberg";"lindesberg";"ljusnarsberg";"nora";"örebro"},B12012)))&gt;0,"Örebro",SUMPRODUCT(--ISNUMBER(SEARCH({"arboga";"fagersta";"hallstahammar";"kungsör";"köping";"norberg";"sala";"skinnskatteberg";"surahammar";"västerås"},B12012)))&gt;0,"Västmanland",SUMPRODUCT(--ISNUMBER(SEARCH({"avesta";"borlänge";"falun";"gagnef";"hedemora";"leksand";"ludvika";"malung-sälen";"mora";"orsa";"rättvik";"smedjebacken";"säter";"vansbro";"älvdalen"},B12012)))&gt;0,"Dalarna",SUMPRODUCT(--ISNUMBER(SEARCH({"bollnäs";"gävle";"hofors";"hudiksvall";"ljusdal";"nordanstig";"ockelbo";"ovanåker";"sandviken";"söderhamn"},B12012)))&gt;0,"Gävleborg",SUMPRODUCT(--ISNUMBER(SEARCH({"härnösand";"kramfors";"sollefteå";"sundsvall";"timrå";"ånge";"örnsköldsvik"},B12012)))&gt;0,"Västernorrland",SUMPRODUCT(--ISNUMBER(SEARCH({"berg";"bräcke";"härjedalen";"krokom";"ragunda";"strömsund";"åre";"östersund"},B12012)))&gt;0,"Jämtland",SUMPRODUCT(--ISNUMBER(SEARCH({"bjurholm";"dorotea";"lycksele";"malå";"nordmaling";"norsjö";"robertsfors";"skellefteå";"sorsele";"storuman";"umeå";"vilhelmina";"vindeln";"vännäs";"åsele"},B12012)))&gt;0,"Västerbotten",SUMPRODUCT(--ISNUMBER(SEARCH({"arjeplog";"arvidsjaur";"boden";"gällivare";"haparanda";"jokkmokk";"kalix";"kiruna";"luleå";"pajala";"piteå";"älvsbyn";"överkalix";"övertorneå"},B12012)))&gt;0,"Norrbotten")</f>
        <v>Östergötland</v>
      </c>
    </row>
    <row r="12013" spans="1:5" x14ac:dyDescent="0.2">
      <c r="A12013" s="10" t="s">
        <v>7</v>
      </c>
      <c r="B12013" s="10" t="s">
        <v>54</v>
      </c>
      <c r="C12013" s="10">
        <v>2</v>
      </c>
      <c r="D12013" s="10">
        <v>2</v>
      </c>
      <c r="E12013" s="11" t="str" cm="1">
        <f t="array" ref="E12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3)))&gt;0,"Stockholm",SUMPRODUCT(--ISNUMBER(SEARCH({"enköping";"heby";"håbo";"knivsta";"tierp";"uppsala";"älvkarleby";"östhammar"},B12013)))&gt;0,"Uppsala",SUMPRODUCT(--ISNUMBER(SEARCH({"eskilstuna";"flen";"gnesta";"katrineholm";"nyköping";"oxelösund";"strängnäs";"trosa";"vingåker"},B12013)))&gt;0,"Södermanland",SUMPRODUCT(--ISNUMBER(SEARCH({"boxholm";"finspång";"kinda";"linköping";"mjölby";"motala";"norrköping";"söderköping";"vadstena";"valdemarsvik";"ydre";"åtvidaberg";"ödeshög"},B12013)))&gt;0,"Östergötland",SUMPRODUCT(--ISNUMBER(SEARCH({"aneby";"eksjö";"gislaved";"gnosjö";"habo";"jönköping";"mullsjö";"nässjö";"sävsjö";"tranås";"vaggeryd";"vetlanda";"värnamo"},B12013)))&gt;0,"Jönköping",SUMPRODUCT(--ISNUMBER(SEARCH({"alvesta";"lessebo";"ljungby";"markaryd";"tingsryd";"uppvidinge";"växjö";"älmhult"},B12013)))&gt;0,"Kronoberg",SUMPRODUCT(--ISNUMBER(SEARCH({"borgholm";"emmaboda";"hultsfred";"högsby";"kalmar";"mönsterås";"mörbylånga";"nybro";"oskarshamn";"torsås";"vimmerby";"västervik"},B12013)))&gt;0,"Kalmar",SUMPRODUCT(--ISNUMBER(SEARCH({"gotland"},B12013)))&gt;0,"Gotland",SUMPRODUCT(--ISNUMBER(SEARCH({"karlshamn";"karlskrona";"olofström";"ronneby";"sölvesborg"},B12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3)))&gt;0,"Skåne",SUMPRODUCT(--ISNUMBER(SEARCH({"falkenberg";"halmstad";"hylte";"kungsbacka";"laholm";"varberg"},B12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3)))&gt;0,"Västra Götaland",SUMPRODUCT(--ISNUMBER(SEARCH({"arvika";"eda";"filipstad";"forshaga";"grums";"hagfors";"hammarö";"karlstad";"kil";"kristinehamn";"munkfors";"storfors";"sunne";"säffle";"torsby";"årjäng"},B12013)))&gt;0,"Värmland",SUMPRODUCT(--ISNUMBER(SEARCH({"askersund";"degerfors";"hallsberg";"hällefors";"karlskoga";"kumla";"laxå";"lekeberg";"lindesberg";"ljusnarsberg";"nora";"örebro"},B12013)))&gt;0,"Örebro",SUMPRODUCT(--ISNUMBER(SEARCH({"arboga";"fagersta";"hallstahammar";"kungsör";"köping";"norberg";"sala";"skinnskatteberg";"surahammar";"västerås"},B12013)))&gt;0,"Västmanland",SUMPRODUCT(--ISNUMBER(SEARCH({"avesta";"borlänge";"falun";"gagnef";"hedemora";"leksand";"ludvika";"malung-sälen";"mora";"orsa";"rättvik";"smedjebacken";"säter";"vansbro";"älvdalen"},B12013)))&gt;0,"Dalarna",SUMPRODUCT(--ISNUMBER(SEARCH({"bollnäs";"gävle";"hofors";"hudiksvall";"ljusdal";"nordanstig";"ockelbo";"ovanåker";"sandviken";"söderhamn"},B12013)))&gt;0,"Gävleborg",SUMPRODUCT(--ISNUMBER(SEARCH({"härnösand";"kramfors";"sollefteå";"sundsvall";"timrå";"ånge";"örnsköldsvik"},B12013)))&gt;0,"Västernorrland",SUMPRODUCT(--ISNUMBER(SEARCH({"berg";"bräcke";"härjedalen";"krokom";"ragunda";"strömsund";"åre";"östersund"},B12013)))&gt;0,"Jämtland",SUMPRODUCT(--ISNUMBER(SEARCH({"bjurholm";"dorotea";"lycksele";"malå";"nordmaling";"norsjö";"robertsfors";"skellefteå";"sorsele";"storuman";"umeå";"vilhelmina";"vindeln";"vännäs";"åsele"},B12013)))&gt;0,"Västerbotten",SUMPRODUCT(--ISNUMBER(SEARCH({"arjeplog";"arvidsjaur";"boden";"gällivare";"haparanda";"jokkmokk";"kalix";"kiruna";"luleå";"pajala";"piteå";"älvsbyn";"överkalix";"övertorneå"},B12013)))&gt;0,"Norrbotten")</f>
        <v>Östergötland</v>
      </c>
    </row>
    <row r="12014" spans="1:5" x14ac:dyDescent="0.2">
      <c r="A12014" s="10" t="s">
        <v>7</v>
      </c>
      <c r="B12014" s="10" t="s">
        <v>54</v>
      </c>
      <c r="C12014" s="10">
        <v>2</v>
      </c>
      <c r="D12014" s="10">
        <v>0</v>
      </c>
      <c r="E12014" s="11" t="str" cm="1">
        <f t="array" ref="E12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4)))&gt;0,"Stockholm",SUMPRODUCT(--ISNUMBER(SEARCH({"enköping";"heby";"håbo";"knivsta";"tierp";"uppsala";"älvkarleby";"östhammar"},B12014)))&gt;0,"Uppsala",SUMPRODUCT(--ISNUMBER(SEARCH({"eskilstuna";"flen";"gnesta";"katrineholm";"nyköping";"oxelösund";"strängnäs";"trosa";"vingåker"},B12014)))&gt;0,"Södermanland",SUMPRODUCT(--ISNUMBER(SEARCH({"boxholm";"finspång";"kinda";"linköping";"mjölby";"motala";"norrköping";"söderköping";"vadstena";"valdemarsvik";"ydre";"åtvidaberg";"ödeshög"},B12014)))&gt;0,"Östergötland",SUMPRODUCT(--ISNUMBER(SEARCH({"aneby";"eksjö";"gislaved";"gnosjö";"habo";"jönköping";"mullsjö";"nässjö";"sävsjö";"tranås";"vaggeryd";"vetlanda";"värnamo"},B12014)))&gt;0,"Jönköping",SUMPRODUCT(--ISNUMBER(SEARCH({"alvesta";"lessebo";"ljungby";"markaryd";"tingsryd";"uppvidinge";"växjö";"älmhult"},B12014)))&gt;0,"Kronoberg",SUMPRODUCT(--ISNUMBER(SEARCH({"borgholm";"emmaboda";"hultsfred";"högsby";"kalmar";"mönsterås";"mörbylånga";"nybro";"oskarshamn";"torsås";"vimmerby";"västervik"},B12014)))&gt;0,"Kalmar",SUMPRODUCT(--ISNUMBER(SEARCH({"gotland"},B12014)))&gt;0,"Gotland",SUMPRODUCT(--ISNUMBER(SEARCH({"karlshamn";"karlskrona";"olofström";"ronneby";"sölvesborg"},B12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4)))&gt;0,"Skåne",SUMPRODUCT(--ISNUMBER(SEARCH({"falkenberg";"halmstad";"hylte";"kungsbacka";"laholm";"varberg"},B12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4)))&gt;0,"Västra Götaland",SUMPRODUCT(--ISNUMBER(SEARCH({"arvika";"eda";"filipstad";"forshaga";"grums";"hagfors";"hammarö";"karlstad";"kil";"kristinehamn";"munkfors";"storfors";"sunne";"säffle";"torsby";"årjäng"},B12014)))&gt;0,"Värmland",SUMPRODUCT(--ISNUMBER(SEARCH({"askersund";"degerfors";"hallsberg";"hällefors";"karlskoga";"kumla";"laxå";"lekeberg";"lindesberg";"ljusnarsberg";"nora";"örebro"},B12014)))&gt;0,"Örebro",SUMPRODUCT(--ISNUMBER(SEARCH({"arboga";"fagersta";"hallstahammar";"kungsör";"köping";"norberg";"sala";"skinnskatteberg";"surahammar";"västerås"},B12014)))&gt;0,"Västmanland",SUMPRODUCT(--ISNUMBER(SEARCH({"avesta";"borlänge";"falun";"gagnef";"hedemora";"leksand";"ludvika";"malung-sälen";"mora";"orsa";"rättvik";"smedjebacken";"säter";"vansbro";"älvdalen"},B12014)))&gt;0,"Dalarna",SUMPRODUCT(--ISNUMBER(SEARCH({"bollnäs";"gävle";"hofors";"hudiksvall";"ljusdal";"nordanstig";"ockelbo";"ovanåker";"sandviken";"söderhamn"},B12014)))&gt;0,"Gävleborg",SUMPRODUCT(--ISNUMBER(SEARCH({"härnösand";"kramfors";"sollefteå";"sundsvall";"timrå";"ånge";"örnsköldsvik"},B12014)))&gt;0,"Västernorrland",SUMPRODUCT(--ISNUMBER(SEARCH({"berg";"bräcke";"härjedalen";"krokom";"ragunda";"strömsund";"åre";"östersund"},B12014)))&gt;0,"Jämtland",SUMPRODUCT(--ISNUMBER(SEARCH({"bjurholm";"dorotea";"lycksele";"malå";"nordmaling";"norsjö";"robertsfors";"skellefteå";"sorsele";"storuman";"umeå";"vilhelmina";"vindeln";"vännäs";"åsele"},B12014)))&gt;0,"Västerbotten",SUMPRODUCT(--ISNUMBER(SEARCH({"arjeplog";"arvidsjaur";"boden";"gällivare";"haparanda";"jokkmokk";"kalix";"kiruna";"luleå";"pajala";"piteå";"älvsbyn";"överkalix";"övertorneå"},B12014)))&gt;0,"Norrbotten")</f>
        <v>Östergötland</v>
      </c>
    </row>
    <row r="12015" spans="1:5" x14ac:dyDescent="0.2">
      <c r="A12015" s="10" t="s">
        <v>7</v>
      </c>
      <c r="B12015" s="10" t="s">
        <v>54</v>
      </c>
      <c r="C12015" s="10">
        <v>2</v>
      </c>
      <c r="D12015" s="10">
        <v>1</v>
      </c>
      <c r="E12015" s="11" t="str" cm="1">
        <f t="array" ref="E12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5)))&gt;0,"Stockholm",SUMPRODUCT(--ISNUMBER(SEARCH({"enköping";"heby";"håbo";"knivsta";"tierp";"uppsala";"älvkarleby";"östhammar"},B12015)))&gt;0,"Uppsala",SUMPRODUCT(--ISNUMBER(SEARCH({"eskilstuna";"flen";"gnesta";"katrineholm";"nyköping";"oxelösund";"strängnäs";"trosa";"vingåker"},B12015)))&gt;0,"Södermanland",SUMPRODUCT(--ISNUMBER(SEARCH({"boxholm";"finspång";"kinda";"linköping";"mjölby";"motala";"norrköping";"söderköping";"vadstena";"valdemarsvik";"ydre";"åtvidaberg";"ödeshög"},B12015)))&gt;0,"Östergötland",SUMPRODUCT(--ISNUMBER(SEARCH({"aneby";"eksjö";"gislaved";"gnosjö";"habo";"jönköping";"mullsjö";"nässjö";"sävsjö";"tranås";"vaggeryd";"vetlanda";"värnamo"},B12015)))&gt;0,"Jönköping",SUMPRODUCT(--ISNUMBER(SEARCH({"alvesta";"lessebo";"ljungby";"markaryd";"tingsryd";"uppvidinge";"växjö";"älmhult"},B12015)))&gt;0,"Kronoberg",SUMPRODUCT(--ISNUMBER(SEARCH({"borgholm";"emmaboda";"hultsfred";"högsby";"kalmar";"mönsterås";"mörbylånga";"nybro";"oskarshamn";"torsås";"vimmerby";"västervik"},B12015)))&gt;0,"Kalmar",SUMPRODUCT(--ISNUMBER(SEARCH({"gotland"},B12015)))&gt;0,"Gotland",SUMPRODUCT(--ISNUMBER(SEARCH({"karlshamn";"karlskrona";"olofström";"ronneby";"sölvesborg"},B12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5)))&gt;0,"Skåne",SUMPRODUCT(--ISNUMBER(SEARCH({"falkenberg";"halmstad";"hylte";"kungsbacka";"laholm";"varberg"},B12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5)))&gt;0,"Västra Götaland",SUMPRODUCT(--ISNUMBER(SEARCH({"arvika";"eda";"filipstad";"forshaga";"grums";"hagfors";"hammarö";"karlstad";"kil";"kristinehamn";"munkfors";"storfors";"sunne";"säffle";"torsby";"årjäng"},B12015)))&gt;0,"Värmland",SUMPRODUCT(--ISNUMBER(SEARCH({"askersund";"degerfors";"hallsberg";"hällefors";"karlskoga";"kumla";"laxå";"lekeberg";"lindesberg";"ljusnarsberg";"nora";"örebro"},B12015)))&gt;0,"Örebro",SUMPRODUCT(--ISNUMBER(SEARCH({"arboga";"fagersta";"hallstahammar";"kungsör";"köping";"norberg";"sala";"skinnskatteberg";"surahammar";"västerås"},B12015)))&gt;0,"Västmanland",SUMPRODUCT(--ISNUMBER(SEARCH({"avesta";"borlänge";"falun";"gagnef";"hedemora";"leksand";"ludvika";"malung-sälen";"mora";"orsa";"rättvik";"smedjebacken";"säter";"vansbro";"älvdalen"},B12015)))&gt;0,"Dalarna",SUMPRODUCT(--ISNUMBER(SEARCH({"bollnäs";"gävle";"hofors";"hudiksvall";"ljusdal";"nordanstig";"ockelbo";"ovanåker";"sandviken";"söderhamn"},B12015)))&gt;0,"Gävleborg",SUMPRODUCT(--ISNUMBER(SEARCH({"härnösand";"kramfors";"sollefteå";"sundsvall";"timrå";"ånge";"örnsköldsvik"},B12015)))&gt;0,"Västernorrland",SUMPRODUCT(--ISNUMBER(SEARCH({"berg";"bräcke";"härjedalen";"krokom";"ragunda";"strömsund";"åre";"östersund"},B12015)))&gt;0,"Jämtland",SUMPRODUCT(--ISNUMBER(SEARCH({"bjurholm";"dorotea";"lycksele";"malå";"nordmaling";"norsjö";"robertsfors";"skellefteå";"sorsele";"storuman";"umeå";"vilhelmina";"vindeln";"vännäs";"åsele"},B12015)))&gt;0,"Västerbotten",SUMPRODUCT(--ISNUMBER(SEARCH({"arjeplog";"arvidsjaur";"boden";"gällivare";"haparanda";"jokkmokk";"kalix";"kiruna";"luleå";"pajala";"piteå";"älvsbyn";"överkalix";"övertorneå"},B12015)))&gt;0,"Norrbotten")</f>
        <v>Östergötland</v>
      </c>
    </row>
    <row r="12016" spans="1:5" x14ac:dyDescent="0.2">
      <c r="A12016" s="10" t="s">
        <v>7</v>
      </c>
      <c r="B12016" s="10" t="s">
        <v>54</v>
      </c>
      <c r="C12016" s="10">
        <v>2</v>
      </c>
      <c r="D12016" s="10">
        <v>30</v>
      </c>
      <c r="E12016" s="11" t="str" cm="1">
        <f t="array" ref="E12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6)))&gt;0,"Stockholm",SUMPRODUCT(--ISNUMBER(SEARCH({"enköping";"heby";"håbo";"knivsta";"tierp";"uppsala";"älvkarleby";"östhammar"},B12016)))&gt;0,"Uppsala",SUMPRODUCT(--ISNUMBER(SEARCH({"eskilstuna";"flen";"gnesta";"katrineholm";"nyköping";"oxelösund";"strängnäs";"trosa";"vingåker"},B12016)))&gt;0,"Södermanland",SUMPRODUCT(--ISNUMBER(SEARCH({"boxholm";"finspång";"kinda";"linköping";"mjölby";"motala";"norrköping";"söderköping";"vadstena";"valdemarsvik";"ydre";"åtvidaberg";"ödeshög"},B12016)))&gt;0,"Östergötland",SUMPRODUCT(--ISNUMBER(SEARCH({"aneby";"eksjö";"gislaved";"gnosjö";"habo";"jönköping";"mullsjö";"nässjö";"sävsjö";"tranås";"vaggeryd";"vetlanda";"värnamo"},B12016)))&gt;0,"Jönköping",SUMPRODUCT(--ISNUMBER(SEARCH({"alvesta";"lessebo";"ljungby";"markaryd";"tingsryd";"uppvidinge";"växjö";"älmhult"},B12016)))&gt;0,"Kronoberg",SUMPRODUCT(--ISNUMBER(SEARCH({"borgholm";"emmaboda";"hultsfred";"högsby";"kalmar";"mönsterås";"mörbylånga";"nybro";"oskarshamn";"torsås";"vimmerby";"västervik"},B12016)))&gt;0,"Kalmar",SUMPRODUCT(--ISNUMBER(SEARCH({"gotland"},B12016)))&gt;0,"Gotland",SUMPRODUCT(--ISNUMBER(SEARCH({"karlshamn";"karlskrona";"olofström";"ronneby";"sölvesborg"},B12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6)))&gt;0,"Skåne",SUMPRODUCT(--ISNUMBER(SEARCH({"falkenberg";"halmstad";"hylte";"kungsbacka";"laholm";"varberg"},B12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6)))&gt;0,"Västra Götaland",SUMPRODUCT(--ISNUMBER(SEARCH({"arvika";"eda";"filipstad";"forshaga";"grums";"hagfors";"hammarö";"karlstad";"kil";"kristinehamn";"munkfors";"storfors";"sunne";"säffle";"torsby";"årjäng"},B12016)))&gt;0,"Värmland",SUMPRODUCT(--ISNUMBER(SEARCH({"askersund";"degerfors";"hallsberg";"hällefors";"karlskoga";"kumla";"laxå";"lekeberg";"lindesberg";"ljusnarsberg";"nora";"örebro"},B12016)))&gt;0,"Örebro",SUMPRODUCT(--ISNUMBER(SEARCH({"arboga";"fagersta";"hallstahammar";"kungsör";"köping";"norberg";"sala";"skinnskatteberg";"surahammar";"västerås"},B12016)))&gt;0,"Västmanland",SUMPRODUCT(--ISNUMBER(SEARCH({"avesta";"borlänge";"falun";"gagnef";"hedemora";"leksand";"ludvika";"malung-sälen";"mora";"orsa";"rättvik";"smedjebacken";"säter";"vansbro";"älvdalen"},B12016)))&gt;0,"Dalarna",SUMPRODUCT(--ISNUMBER(SEARCH({"bollnäs";"gävle";"hofors";"hudiksvall";"ljusdal";"nordanstig";"ockelbo";"ovanåker";"sandviken";"söderhamn"},B12016)))&gt;0,"Gävleborg",SUMPRODUCT(--ISNUMBER(SEARCH({"härnösand";"kramfors";"sollefteå";"sundsvall";"timrå";"ånge";"örnsköldsvik"},B12016)))&gt;0,"Västernorrland",SUMPRODUCT(--ISNUMBER(SEARCH({"berg";"bräcke";"härjedalen";"krokom";"ragunda";"strömsund";"åre";"östersund"},B12016)))&gt;0,"Jämtland",SUMPRODUCT(--ISNUMBER(SEARCH({"bjurholm";"dorotea";"lycksele";"malå";"nordmaling";"norsjö";"robertsfors";"skellefteå";"sorsele";"storuman";"umeå";"vilhelmina";"vindeln";"vännäs";"åsele"},B12016)))&gt;0,"Västerbotten",SUMPRODUCT(--ISNUMBER(SEARCH({"arjeplog";"arvidsjaur";"boden";"gällivare";"haparanda";"jokkmokk";"kalix";"kiruna";"luleå";"pajala";"piteå";"älvsbyn";"överkalix";"övertorneå"},B12016)))&gt;0,"Norrbotten")</f>
        <v>Östergötland</v>
      </c>
    </row>
    <row r="12017" spans="1:5" x14ac:dyDescent="0.2">
      <c r="A12017" s="10" t="s">
        <v>7</v>
      </c>
      <c r="B12017" s="10" t="s">
        <v>54</v>
      </c>
      <c r="C12017" s="10">
        <v>2</v>
      </c>
      <c r="D12017" s="10">
        <v>0</v>
      </c>
      <c r="E12017" s="11" t="str" cm="1">
        <f t="array" ref="E12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7)))&gt;0,"Stockholm",SUMPRODUCT(--ISNUMBER(SEARCH({"enköping";"heby";"håbo";"knivsta";"tierp";"uppsala";"älvkarleby";"östhammar"},B12017)))&gt;0,"Uppsala",SUMPRODUCT(--ISNUMBER(SEARCH({"eskilstuna";"flen";"gnesta";"katrineholm";"nyköping";"oxelösund";"strängnäs";"trosa";"vingåker"},B12017)))&gt;0,"Södermanland",SUMPRODUCT(--ISNUMBER(SEARCH({"boxholm";"finspång";"kinda";"linköping";"mjölby";"motala";"norrköping";"söderköping";"vadstena";"valdemarsvik";"ydre";"åtvidaberg";"ödeshög"},B12017)))&gt;0,"Östergötland",SUMPRODUCT(--ISNUMBER(SEARCH({"aneby";"eksjö";"gislaved";"gnosjö";"habo";"jönköping";"mullsjö";"nässjö";"sävsjö";"tranås";"vaggeryd";"vetlanda";"värnamo"},B12017)))&gt;0,"Jönköping",SUMPRODUCT(--ISNUMBER(SEARCH({"alvesta";"lessebo";"ljungby";"markaryd";"tingsryd";"uppvidinge";"växjö";"älmhult"},B12017)))&gt;0,"Kronoberg",SUMPRODUCT(--ISNUMBER(SEARCH({"borgholm";"emmaboda";"hultsfred";"högsby";"kalmar";"mönsterås";"mörbylånga";"nybro";"oskarshamn";"torsås";"vimmerby";"västervik"},B12017)))&gt;0,"Kalmar",SUMPRODUCT(--ISNUMBER(SEARCH({"gotland"},B12017)))&gt;0,"Gotland",SUMPRODUCT(--ISNUMBER(SEARCH({"karlshamn";"karlskrona";"olofström";"ronneby";"sölvesborg"},B12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7)))&gt;0,"Skåne",SUMPRODUCT(--ISNUMBER(SEARCH({"falkenberg";"halmstad";"hylte";"kungsbacka";"laholm";"varberg"},B12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7)))&gt;0,"Västra Götaland",SUMPRODUCT(--ISNUMBER(SEARCH({"arvika";"eda";"filipstad";"forshaga";"grums";"hagfors";"hammarö";"karlstad";"kil";"kristinehamn";"munkfors";"storfors";"sunne";"säffle";"torsby";"årjäng"},B12017)))&gt;0,"Värmland",SUMPRODUCT(--ISNUMBER(SEARCH({"askersund";"degerfors";"hallsberg";"hällefors";"karlskoga";"kumla";"laxå";"lekeberg";"lindesberg";"ljusnarsberg";"nora";"örebro"},B12017)))&gt;0,"Örebro",SUMPRODUCT(--ISNUMBER(SEARCH({"arboga";"fagersta";"hallstahammar";"kungsör";"köping";"norberg";"sala";"skinnskatteberg";"surahammar";"västerås"},B12017)))&gt;0,"Västmanland",SUMPRODUCT(--ISNUMBER(SEARCH({"avesta";"borlänge";"falun";"gagnef";"hedemora";"leksand";"ludvika";"malung-sälen";"mora";"orsa";"rättvik";"smedjebacken";"säter";"vansbro";"älvdalen"},B12017)))&gt;0,"Dalarna",SUMPRODUCT(--ISNUMBER(SEARCH({"bollnäs";"gävle";"hofors";"hudiksvall";"ljusdal";"nordanstig";"ockelbo";"ovanåker";"sandviken";"söderhamn"},B12017)))&gt;0,"Gävleborg",SUMPRODUCT(--ISNUMBER(SEARCH({"härnösand";"kramfors";"sollefteå";"sundsvall";"timrå";"ånge";"örnsköldsvik"},B12017)))&gt;0,"Västernorrland",SUMPRODUCT(--ISNUMBER(SEARCH({"berg";"bräcke";"härjedalen";"krokom";"ragunda";"strömsund";"åre";"östersund"},B12017)))&gt;0,"Jämtland",SUMPRODUCT(--ISNUMBER(SEARCH({"bjurholm";"dorotea";"lycksele";"malå";"nordmaling";"norsjö";"robertsfors";"skellefteå";"sorsele";"storuman";"umeå";"vilhelmina";"vindeln";"vännäs";"åsele"},B12017)))&gt;0,"Västerbotten",SUMPRODUCT(--ISNUMBER(SEARCH({"arjeplog";"arvidsjaur";"boden";"gällivare";"haparanda";"jokkmokk";"kalix";"kiruna";"luleå";"pajala";"piteå";"älvsbyn";"överkalix";"övertorneå"},B12017)))&gt;0,"Norrbotten")</f>
        <v>Östergötland</v>
      </c>
    </row>
    <row r="12018" spans="1:5" x14ac:dyDescent="0.2">
      <c r="A12018" s="10" t="s">
        <v>7</v>
      </c>
      <c r="B12018" s="10" t="s">
        <v>54</v>
      </c>
      <c r="C12018" s="10">
        <v>1</v>
      </c>
      <c r="D12018" s="10">
        <v>0</v>
      </c>
      <c r="E12018" s="11" t="str" cm="1">
        <f t="array" ref="E12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8)))&gt;0,"Stockholm",SUMPRODUCT(--ISNUMBER(SEARCH({"enköping";"heby";"håbo";"knivsta";"tierp";"uppsala";"älvkarleby";"östhammar"},B12018)))&gt;0,"Uppsala",SUMPRODUCT(--ISNUMBER(SEARCH({"eskilstuna";"flen";"gnesta";"katrineholm";"nyköping";"oxelösund";"strängnäs";"trosa";"vingåker"},B12018)))&gt;0,"Södermanland",SUMPRODUCT(--ISNUMBER(SEARCH({"boxholm";"finspång";"kinda";"linköping";"mjölby";"motala";"norrköping";"söderköping";"vadstena";"valdemarsvik";"ydre";"åtvidaberg";"ödeshög"},B12018)))&gt;0,"Östergötland",SUMPRODUCT(--ISNUMBER(SEARCH({"aneby";"eksjö";"gislaved";"gnosjö";"habo";"jönköping";"mullsjö";"nässjö";"sävsjö";"tranås";"vaggeryd";"vetlanda";"värnamo"},B12018)))&gt;0,"Jönköping",SUMPRODUCT(--ISNUMBER(SEARCH({"alvesta";"lessebo";"ljungby";"markaryd";"tingsryd";"uppvidinge";"växjö";"älmhult"},B12018)))&gt;0,"Kronoberg",SUMPRODUCT(--ISNUMBER(SEARCH({"borgholm";"emmaboda";"hultsfred";"högsby";"kalmar";"mönsterås";"mörbylånga";"nybro";"oskarshamn";"torsås";"vimmerby";"västervik"},B12018)))&gt;0,"Kalmar",SUMPRODUCT(--ISNUMBER(SEARCH({"gotland"},B12018)))&gt;0,"Gotland",SUMPRODUCT(--ISNUMBER(SEARCH({"karlshamn";"karlskrona";"olofström";"ronneby";"sölvesborg"},B12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8)))&gt;0,"Skåne",SUMPRODUCT(--ISNUMBER(SEARCH({"falkenberg";"halmstad";"hylte";"kungsbacka";"laholm";"varberg"},B12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8)))&gt;0,"Västra Götaland",SUMPRODUCT(--ISNUMBER(SEARCH({"arvika";"eda";"filipstad";"forshaga";"grums";"hagfors";"hammarö";"karlstad";"kil";"kristinehamn";"munkfors";"storfors";"sunne";"säffle";"torsby";"årjäng"},B12018)))&gt;0,"Värmland",SUMPRODUCT(--ISNUMBER(SEARCH({"askersund";"degerfors";"hallsberg";"hällefors";"karlskoga";"kumla";"laxå";"lekeberg";"lindesberg";"ljusnarsberg";"nora";"örebro"},B12018)))&gt;0,"Örebro",SUMPRODUCT(--ISNUMBER(SEARCH({"arboga";"fagersta";"hallstahammar";"kungsör";"köping";"norberg";"sala";"skinnskatteberg";"surahammar";"västerås"},B12018)))&gt;0,"Västmanland",SUMPRODUCT(--ISNUMBER(SEARCH({"avesta";"borlänge";"falun";"gagnef";"hedemora";"leksand";"ludvika";"malung-sälen";"mora";"orsa";"rättvik";"smedjebacken";"säter";"vansbro";"älvdalen"},B12018)))&gt;0,"Dalarna",SUMPRODUCT(--ISNUMBER(SEARCH({"bollnäs";"gävle";"hofors";"hudiksvall";"ljusdal";"nordanstig";"ockelbo";"ovanåker";"sandviken";"söderhamn"},B12018)))&gt;0,"Gävleborg",SUMPRODUCT(--ISNUMBER(SEARCH({"härnösand";"kramfors";"sollefteå";"sundsvall";"timrå";"ånge";"örnsköldsvik"},B12018)))&gt;0,"Västernorrland",SUMPRODUCT(--ISNUMBER(SEARCH({"berg";"bräcke";"härjedalen";"krokom";"ragunda";"strömsund";"åre";"östersund"},B12018)))&gt;0,"Jämtland",SUMPRODUCT(--ISNUMBER(SEARCH({"bjurholm";"dorotea";"lycksele";"malå";"nordmaling";"norsjö";"robertsfors";"skellefteå";"sorsele";"storuman";"umeå";"vilhelmina";"vindeln";"vännäs";"åsele"},B12018)))&gt;0,"Västerbotten",SUMPRODUCT(--ISNUMBER(SEARCH({"arjeplog";"arvidsjaur";"boden";"gällivare";"haparanda";"jokkmokk";"kalix";"kiruna";"luleå";"pajala";"piteå";"älvsbyn";"överkalix";"övertorneå"},B12018)))&gt;0,"Norrbotten")</f>
        <v>Östergötland</v>
      </c>
    </row>
    <row r="12019" spans="1:5" x14ac:dyDescent="0.2">
      <c r="A12019" s="10" t="s">
        <v>7</v>
      </c>
      <c r="B12019" s="10" t="s">
        <v>54</v>
      </c>
      <c r="C12019" s="10">
        <v>2</v>
      </c>
      <c r="D12019" s="10">
        <v>2</v>
      </c>
      <c r="E12019" s="11" t="str" cm="1">
        <f t="array" ref="E12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9)))&gt;0,"Stockholm",SUMPRODUCT(--ISNUMBER(SEARCH({"enköping";"heby";"håbo";"knivsta";"tierp";"uppsala";"älvkarleby";"östhammar"},B12019)))&gt;0,"Uppsala",SUMPRODUCT(--ISNUMBER(SEARCH({"eskilstuna";"flen";"gnesta";"katrineholm";"nyköping";"oxelösund";"strängnäs";"trosa";"vingåker"},B12019)))&gt;0,"Södermanland",SUMPRODUCT(--ISNUMBER(SEARCH({"boxholm";"finspång";"kinda";"linköping";"mjölby";"motala";"norrköping";"söderköping";"vadstena";"valdemarsvik";"ydre";"åtvidaberg";"ödeshög"},B12019)))&gt;0,"Östergötland",SUMPRODUCT(--ISNUMBER(SEARCH({"aneby";"eksjö";"gislaved";"gnosjö";"habo";"jönköping";"mullsjö";"nässjö";"sävsjö";"tranås";"vaggeryd";"vetlanda";"värnamo"},B12019)))&gt;0,"Jönköping",SUMPRODUCT(--ISNUMBER(SEARCH({"alvesta";"lessebo";"ljungby";"markaryd";"tingsryd";"uppvidinge";"växjö";"älmhult"},B12019)))&gt;0,"Kronoberg",SUMPRODUCT(--ISNUMBER(SEARCH({"borgholm";"emmaboda";"hultsfred";"högsby";"kalmar";"mönsterås";"mörbylånga";"nybro";"oskarshamn";"torsås";"vimmerby";"västervik"},B12019)))&gt;0,"Kalmar",SUMPRODUCT(--ISNUMBER(SEARCH({"gotland"},B12019)))&gt;0,"Gotland",SUMPRODUCT(--ISNUMBER(SEARCH({"karlshamn";"karlskrona";"olofström";"ronneby";"sölvesborg"},B12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9)))&gt;0,"Skåne",SUMPRODUCT(--ISNUMBER(SEARCH({"falkenberg";"halmstad";"hylte";"kungsbacka";"laholm";"varberg"},B12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9)))&gt;0,"Västra Götaland",SUMPRODUCT(--ISNUMBER(SEARCH({"arvika";"eda";"filipstad";"forshaga";"grums";"hagfors";"hammarö";"karlstad";"kil";"kristinehamn";"munkfors";"storfors";"sunne";"säffle";"torsby";"årjäng"},B12019)))&gt;0,"Värmland",SUMPRODUCT(--ISNUMBER(SEARCH({"askersund";"degerfors";"hallsberg";"hällefors";"karlskoga";"kumla";"laxå";"lekeberg";"lindesberg";"ljusnarsberg";"nora";"örebro"},B12019)))&gt;0,"Örebro",SUMPRODUCT(--ISNUMBER(SEARCH({"arboga";"fagersta";"hallstahammar";"kungsör";"köping";"norberg";"sala";"skinnskatteberg";"surahammar";"västerås"},B12019)))&gt;0,"Västmanland",SUMPRODUCT(--ISNUMBER(SEARCH({"avesta";"borlänge";"falun";"gagnef";"hedemora";"leksand";"ludvika";"malung-sälen";"mora";"orsa";"rättvik";"smedjebacken";"säter";"vansbro";"älvdalen"},B12019)))&gt;0,"Dalarna",SUMPRODUCT(--ISNUMBER(SEARCH({"bollnäs";"gävle";"hofors";"hudiksvall";"ljusdal";"nordanstig";"ockelbo";"ovanåker";"sandviken";"söderhamn"},B12019)))&gt;0,"Gävleborg",SUMPRODUCT(--ISNUMBER(SEARCH({"härnösand";"kramfors";"sollefteå";"sundsvall";"timrå";"ånge";"örnsköldsvik"},B12019)))&gt;0,"Västernorrland",SUMPRODUCT(--ISNUMBER(SEARCH({"berg";"bräcke";"härjedalen";"krokom";"ragunda";"strömsund";"åre";"östersund"},B12019)))&gt;0,"Jämtland",SUMPRODUCT(--ISNUMBER(SEARCH({"bjurholm";"dorotea";"lycksele";"malå";"nordmaling";"norsjö";"robertsfors";"skellefteå";"sorsele";"storuman";"umeå";"vilhelmina";"vindeln";"vännäs";"åsele"},B12019)))&gt;0,"Västerbotten",SUMPRODUCT(--ISNUMBER(SEARCH({"arjeplog";"arvidsjaur";"boden";"gällivare";"haparanda";"jokkmokk";"kalix";"kiruna";"luleå";"pajala";"piteå";"älvsbyn";"överkalix";"övertorneå"},B12019)))&gt;0,"Norrbotten")</f>
        <v>Östergötland</v>
      </c>
    </row>
    <row r="12020" spans="1:5" x14ac:dyDescent="0.2">
      <c r="A12020" s="10" t="s">
        <v>9</v>
      </c>
      <c r="B12020" s="10" t="s">
        <v>54</v>
      </c>
      <c r="C12020" s="10">
        <v>1</v>
      </c>
      <c r="D12020" s="10">
        <v>25</v>
      </c>
      <c r="E12020" s="11" t="str" cm="1">
        <f t="array" ref="E12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0)))&gt;0,"Stockholm",SUMPRODUCT(--ISNUMBER(SEARCH({"enköping";"heby";"håbo";"knivsta";"tierp";"uppsala";"älvkarleby";"östhammar"},B12020)))&gt;0,"Uppsala",SUMPRODUCT(--ISNUMBER(SEARCH({"eskilstuna";"flen";"gnesta";"katrineholm";"nyköping";"oxelösund";"strängnäs";"trosa";"vingåker"},B12020)))&gt;0,"Södermanland",SUMPRODUCT(--ISNUMBER(SEARCH({"boxholm";"finspång";"kinda";"linköping";"mjölby";"motala";"norrköping";"söderköping";"vadstena";"valdemarsvik";"ydre";"åtvidaberg";"ödeshög"},B12020)))&gt;0,"Östergötland",SUMPRODUCT(--ISNUMBER(SEARCH({"aneby";"eksjö";"gislaved";"gnosjö";"habo";"jönköping";"mullsjö";"nässjö";"sävsjö";"tranås";"vaggeryd";"vetlanda";"värnamo"},B12020)))&gt;0,"Jönköping",SUMPRODUCT(--ISNUMBER(SEARCH({"alvesta";"lessebo";"ljungby";"markaryd";"tingsryd";"uppvidinge";"växjö";"älmhult"},B12020)))&gt;0,"Kronoberg",SUMPRODUCT(--ISNUMBER(SEARCH({"borgholm";"emmaboda";"hultsfred";"högsby";"kalmar";"mönsterås";"mörbylånga";"nybro";"oskarshamn";"torsås";"vimmerby";"västervik"},B12020)))&gt;0,"Kalmar",SUMPRODUCT(--ISNUMBER(SEARCH({"gotland"},B12020)))&gt;0,"Gotland",SUMPRODUCT(--ISNUMBER(SEARCH({"karlshamn";"karlskrona";"olofström";"ronneby";"sölvesborg"},B12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0)))&gt;0,"Skåne",SUMPRODUCT(--ISNUMBER(SEARCH({"falkenberg";"halmstad";"hylte";"kungsbacka";"laholm";"varberg"},B12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0)))&gt;0,"Västra Götaland",SUMPRODUCT(--ISNUMBER(SEARCH({"arvika";"eda";"filipstad";"forshaga";"grums";"hagfors";"hammarö";"karlstad";"kil";"kristinehamn";"munkfors";"storfors";"sunne";"säffle";"torsby";"årjäng"},B12020)))&gt;0,"Värmland",SUMPRODUCT(--ISNUMBER(SEARCH({"askersund";"degerfors";"hallsberg";"hällefors";"karlskoga";"kumla";"laxå";"lekeberg";"lindesberg";"ljusnarsberg";"nora";"örebro"},B12020)))&gt;0,"Örebro",SUMPRODUCT(--ISNUMBER(SEARCH({"arboga";"fagersta";"hallstahammar";"kungsör";"köping";"norberg";"sala";"skinnskatteberg";"surahammar";"västerås"},B12020)))&gt;0,"Västmanland",SUMPRODUCT(--ISNUMBER(SEARCH({"avesta";"borlänge";"falun";"gagnef";"hedemora";"leksand";"ludvika";"malung-sälen";"mora";"orsa";"rättvik";"smedjebacken";"säter";"vansbro";"älvdalen"},B12020)))&gt;0,"Dalarna",SUMPRODUCT(--ISNUMBER(SEARCH({"bollnäs";"gävle";"hofors";"hudiksvall";"ljusdal";"nordanstig";"ockelbo";"ovanåker";"sandviken";"söderhamn"},B12020)))&gt;0,"Gävleborg",SUMPRODUCT(--ISNUMBER(SEARCH({"härnösand";"kramfors";"sollefteå";"sundsvall";"timrå";"ånge";"örnsköldsvik"},B12020)))&gt;0,"Västernorrland",SUMPRODUCT(--ISNUMBER(SEARCH({"berg";"bräcke";"härjedalen";"krokom";"ragunda";"strömsund";"åre";"östersund"},B12020)))&gt;0,"Jämtland",SUMPRODUCT(--ISNUMBER(SEARCH({"bjurholm";"dorotea";"lycksele";"malå";"nordmaling";"norsjö";"robertsfors";"skellefteå";"sorsele";"storuman";"umeå";"vilhelmina";"vindeln";"vännäs";"åsele"},B12020)))&gt;0,"Västerbotten",SUMPRODUCT(--ISNUMBER(SEARCH({"arjeplog";"arvidsjaur";"boden";"gällivare";"haparanda";"jokkmokk";"kalix";"kiruna";"luleå";"pajala";"piteå";"älvsbyn";"överkalix";"övertorneå"},B12020)))&gt;0,"Norrbotten")</f>
        <v>Östergötland</v>
      </c>
    </row>
    <row r="12021" spans="1:5" x14ac:dyDescent="0.2">
      <c r="A12021" s="10" t="s">
        <v>7</v>
      </c>
      <c r="B12021" s="10" t="s">
        <v>54</v>
      </c>
      <c r="C12021" s="10">
        <v>1</v>
      </c>
      <c r="D12021" s="10">
        <v>0</v>
      </c>
      <c r="E12021" s="11" t="str" cm="1">
        <f t="array" ref="E12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1)))&gt;0,"Stockholm",SUMPRODUCT(--ISNUMBER(SEARCH({"enköping";"heby";"håbo";"knivsta";"tierp";"uppsala";"älvkarleby";"östhammar"},B12021)))&gt;0,"Uppsala",SUMPRODUCT(--ISNUMBER(SEARCH({"eskilstuna";"flen";"gnesta";"katrineholm";"nyköping";"oxelösund";"strängnäs";"trosa";"vingåker"},B12021)))&gt;0,"Södermanland",SUMPRODUCT(--ISNUMBER(SEARCH({"boxholm";"finspång";"kinda";"linköping";"mjölby";"motala";"norrköping";"söderköping";"vadstena";"valdemarsvik";"ydre";"åtvidaberg";"ödeshög"},B12021)))&gt;0,"Östergötland",SUMPRODUCT(--ISNUMBER(SEARCH({"aneby";"eksjö";"gislaved";"gnosjö";"habo";"jönköping";"mullsjö";"nässjö";"sävsjö";"tranås";"vaggeryd";"vetlanda";"värnamo"},B12021)))&gt;0,"Jönköping",SUMPRODUCT(--ISNUMBER(SEARCH({"alvesta";"lessebo";"ljungby";"markaryd";"tingsryd";"uppvidinge";"växjö";"älmhult"},B12021)))&gt;0,"Kronoberg",SUMPRODUCT(--ISNUMBER(SEARCH({"borgholm";"emmaboda";"hultsfred";"högsby";"kalmar";"mönsterås";"mörbylånga";"nybro";"oskarshamn";"torsås";"vimmerby";"västervik"},B12021)))&gt;0,"Kalmar",SUMPRODUCT(--ISNUMBER(SEARCH({"gotland"},B12021)))&gt;0,"Gotland",SUMPRODUCT(--ISNUMBER(SEARCH({"karlshamn";"karlskrona";"olofström";"ronneby";"sölvesborg"},B12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1)))&gt;0,"Skåne",SUMPRODUCT(--ISNUMBER(SEARCH({"falkenberg";"halmstad";"hylte";"kungsbacka";"laholm";"varberg"},B12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1)))&gt;0,"Västra Götaland",SUMPRODUCT(--ISNUMBER(SEARCH({"arvika";"eda";"filipstad";"forshaga";"grums";"hagfors";"hammarö";"karlstad";"kil";"kristinehamn";"munkfors";"storfors";"sunne";"säffle";"torsby";"årjäng"},B12021)))&gt;0,"Värmland",SUMPRODUCT(--ISNUMBER(SEARCH({"askersund";"degerfors";"hallsberg";"hällefors";"karlskoga";"kumla";"laxå";"lekeberg";"lindesberg";"ljusnarsberg";"nora";"örebro"},B12021)))&gt;0,"Örebro",SUMPRODUCT(--ISNUMBER(SEARCH({"arboga";"fagersta";"hallstahammar";"kungsör";"köping";"norberg";"sala";"skinnskatteberg";"surahammar";"västerås"},B12021)))&gt;0,"Västmanland",SUMPRODUCT(--ISNUMBER(SEARCH({"avesta";"borlänge";"falun";"gagnef";"hedemora";"leksand";"ludvika";"malung-sälen";"mora";"orsa";"rättvik";"smedjebacken";"säter";"vansbro";"älvdalen"},B12021)))&gt;0,"Dalarna",SUMPRODUCT(--ISNUMBER(SEARCH({"bollnäs";"gävle";"hofors";"hudiksvall";"ljusdal";"nordanstig";"ockelbo";"ovanåker";"sandviken";"söderhamn"},B12021)))&gt;0,"Gävleborg",SUMPRODUCT(--ISNUMBER(SEARCH({"härnösand";"kramfors";"sollefteå";"sundsvall";"timrå";"ånge";"örnsköldsvik"},B12021)))&gt;0,"Västernorrland",SUMPRODUCT(--ISNUMBER(SEARCH({"berg";"bräcke";"härjedalen";"krokom";"ragunda";"strömsund";"åre";"östersund"},B12021)))&gt;0,"Jämtland",SUMPRODUCT(--ISNUMBER(SEARCH({"bjurholm";"dorotea";"lycksele";"malå";"nordmaling";"norsjö";"robertsfors";"skellefteå";"sorsele";"storuman";"umeå";"vilhelmina";"vindeln";"vännäs";"åsele"},B12021)))&gt;0,"Västerbotten",SUMPRODUCT(--ISNUMBER(SEARCH({"arjeplog";"arvidsjaur";"boden";"gällivare";"haparanda";"jokkmokk";"kalix";"kiruna";"luleå";"pajala";"piteå";"älvsbyn";"överkalix";"övertorneå"},B12021)))&gt;0,"Norrbotten")</f>
        <v>Östergötland</v>
      </c>
    </row>
    <row r="12022" spans="1:5" x14ac:dyDescent="0.2">
      <c r="A12022" s="10" t="s">
        <v>23</v>
      </c>
      <c r="B12022" s="10" t="s">
        <v>54</v>
      </c>
      <c r="C12022" s="10">
        <v>40</v>
      </c>
      <c r="D12022" s="10">
        <v>0</v>
      </c>
      <c r="E12022" s="11" t="str" cm="1">
        <f t="array" ref="E12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2)))&gt;0,"Stockholm",SUMPRODUCT(--ISNUMBER(SEARCH({"enköping";"heby";"håbo";"knivsta";"tierp";"uppsala";"älvkarleby";"östhammar"},B12022)))&gt;0,"Uppsala",SUMPRODUCT(--ISNUMBER(SEARCH({"eskilstuna";"flen";"gnesta";"katrineholm";"nyköping";"oxelösund";"strängnäs";"trosa";"vingåker"},B12022)))&gt;0,"Södermanland",SUMPRODUCT(--ISNUMBER(SEARCH({"boxholm";"finspång";"kinda";"linköping";"mjölby";"motala";"norrköping";"söderköping";"vadstena";"valdemarsvik";"ydre";"åtvidaberg";"ödeshög"},B12022)))&gt;0,"Östergötland",SUMPRODUCT(--ISNUMBER(SEARCH({"aneby";"eksjö";"gislaved";"gnosjö";"habo";"jönköping";"mullsjö";"nässjö";"sävsjö";"tranås";"vaggeryd";"vetlanda";"värnamo"},B12022)))&gt;0,"Jönköping",SUMPRODUCT(--ISNUMBER(SEARCH({"alvesta";"lessebo";"ljungby";"markaryd";"tingsryd";"uppvidinge";"växjö";"älmhult"},B12022)))&gt;0,"Kronoberg",SUMPRODUCT(--ISNUMBER(SEARCH({"borgholm";"emmaboda";"hultsfred";"högsby";"kalmar";"mönsterås";"mörbylånga";"nybro";"oskarshamn";"torsås";"vimmerby";"västervik"},B12022)))&gt;0,"Kalmar",SUMPRODUCT(--ISNUMBER(SEARCH({"gotland"},B12022)))&gt;0,"Gotland",SUMPRODUCT(--ISNUMBER(SEARCH({"karlshamn";"karlskrona";"olofström";"ronneby";"sölvesborg"},B12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2)))&gt;0,"Skåne",SUMPRODUCT(--ISNUMBER(SEARCH({"falkenberg";"halmstad";"hylte";"kungsbacka";"laholm";"varberg"},B12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2)))&gt;0,"Västra Götaland",SUMPRODUCT(--ISNUMBER(SEARCH({"arvika";"eda";"filipstad";"forshaga";"grums";"hagfors";"hammarö";"karlstad";"kil";"kristinehamn";"munkfors";"storfors";"sunne";"säffle";"torsby";"årjäng"},B12022)))&gt;0,"Värmland",SUMPRODUCT(--ISNUMBER(SEARCH({"askersund";"degerfors";"hallsberg";"hällefors";"karlskoga";"kumla";"laxå";"lekeberg";"lindesberg";"ljusnarsberg";"nora";"örebro"},B12022)))&gt;0,"Örebro",SUMPRODUCT(--ISNUMBER(SEARCH({"arboga";"fagersta";"hallstahammar";"kungsör";"köping";"norberg";"sala";"skinnskatteberg";"surahammar";"västerås"},B12022)))&gt;0,"Västmanland",SUMPRODUCT(--ISNUMBER(SEARCH({"avesta";"borlänge";"falun";"gagnef";"hedemora";"leksand";"ludvika";"malung-sälen";"mora";"orsa";"rättvik";"smedjebacken";"säter";"vansbro";"älvdalen"},B12022)))&gt;0,"Dalarna",SUMPRODUCT(--ISNUMBER(SEARCH({"bollnäs";"gävle";"hofors";"hudiksvall";"ljusdal";"nordanstig";"ockelbo";"ovanåker";"sandviken";"söderhamn"},B12022)))&gt;0,"Gävleborg",SUMPRODUCT(--ISNUMBER(SEARCH({"härnösand";"kramfors";"sollefteå";"sundsvall";"timrå";"ånge";"örnsköldsvik"},B12022)))&gt;0,"Västernorrland",SUMPRODUCT(--ISNUMBER(SEARCH({"berg";"bräcke";"härjedalen";"krokom";"ragunda";"strömsund";"åre";"östersund"},B12022)))&gt;0,"Jämtland",SUMPRODUCT(--ISNUMBER(SEARCH({"bjurholm";"dorotea";"lycksele";"malå";"nordmaling";"norsjö";"robertsfors";"skellefteå";"sorsele";"storuman";"umeå";"vilhelmina";"vindeln";"vännäs";"åsele"},B12022)))&gt;0,"Västerbotten",SUMPRODUCT(--ISNUMBER(SEARCH({"arjeplog";"arvidsjaur";"boden";"gällivare";"haparanda";"jokkmokk";"kalix";"kiruna";"luleå";"pajala";"piteå";"älvsbyn";"överkalix";"övertorneå"},B12022)))&gt;0,"Norrbotten")</f>
        <v>Östergötland</v>
      </c>
    </row>
    <row r="12023" spans="1:5" x14ac:dyDescent="0.2">
      <c r="A12023" s="10" t="s">
        <v>7</v>
      </c>
      <c r="B12023" s="10" t="s">
        <v>54</v>
      </c>
      <c r="C12023" s="10">
        <v>1</v>
      </c>
      <c r="D12023" s="10">
        <v>2</v>
      </c>
      <c r="E12023" s="11" t="str" cm="1">
        <f t="array" ref="E12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3)))&gt;0,"Stockholm",SUMPRODUCT(--ISNUMBER(SEARCH({"enköping";"heby";"håbo";"knivsta";"tierp";"uppsala";"älvkarleby";"östhammar"},B12023)))&gt;0,"Uppsala",SUMPRODUCT(--ISNUMBER(SEARCH({"eskilstuna";"flen";"gnesta";"katrineholm";"nyköping";"oxelösund";"strängnäs";"trosa";"vingåker"},B12023)))&gt;0,"Södermanland",SUMPRODUCT(--ISNUMBER(SEARCH({"boxholm";"finspång";"kinda";"linköping";"mjölby";"motala";"norrköping";"söderköping";"vadstena";"valdemarsvik";"ydre";"åtvidaberg";"ödeshög"},B12023)))&gt;0,"Östergötland",SUMPRODUCT(--ISNUMBER(SEARCH({"aneby";"eksjö";"gislaved";"gnosjö";"habo";"jönköping";"mullsjö";"nässjö";"sävsjö";"tranås";"vaggeryd";"vetlanda";"värnamo"},B12023)))&gt;0,"Jönköping",SUMPRODUCT(--ISNUMBER(SEARCH({"alvesta";"lessebo";"ljungby";"markaryd";"tingsryd";"uppvidinge";"växjö";"älmhult"},B12023)))&gt;0,"Kronoberg",SUMPRODUCT(--ISNUMBER(SEARCH({"borgholm";"emmaboda";"hultsfred";"högsby";"kalmar";"mönsterås";"mörbylånga";"nybro";"oskarshamn";"torsås";"vimmerby";"västervik"},B12023)))&gt;0,"Kalmar",SUMPRODUCT(--ISNUMBER(SEARCH({"gotland"},B12023)))&gt;0,"Gotland",SUMPRODUCT(--ISNUMBER(SEARCH({"karlshamn";"karlskrona";"olofström";"ronneby";"sölvesborg"},B12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3)))&gt;0,"Skåne",SUMPRODUCT(--ISNUMBER(SEARCH({"falkenberg";"halmstad";"hylte";"kungsbacka";"laholm";"varberg"},B12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3)))&gt;0,"Västra Götaland",SUMPRODUCT(--ISNUMBER(SEARCH({"arvika";"eda";"filipstad";"forshaga";"grums";"hagfors";"hammarö";"karlstad";"kil";"kristinehamn";"munkfors";"storfors";"sunne";"säffle";"torsby";"årjäng"},B12023)))&gt;0,"Värmland",SUMPRODUCT(--ISNUMBER(SEARCH({"askersund";"degerfors";"hallsberg";"hällefors";"karlskoga";"kumla";"laxå";"lekeberg";"lindesberg";"ljusnarsberg";"nora";"örebro"},B12023)))&gt;0,"Örebro",SUMPRODUCT(--ISNUMBER(SEARCH({"arboga";"fagersta";"hallstahammar";"kungsör";"köping";"norberg";"sala";"skinnskatteberg";"surahammar";"västerås"},B12023)))&gt;0,"Västmanland",SUMPRODUCT(--ISNUMBER(SEARCH({"avesta";"borlänge";"falun";"gagnef";"hedemora";"leksand";"ludvika";"malung-sälen";"mora";"orsa";"rättvik";"smedjebacken";"säter";"vansbro";"älvdalen"},B12023)))&gt;0,"Dalarna",SUMPRODUCT(--ISNUMBER(SEARCH({"bollnäs";"gävle";"hofors";"hudiksvall";"ljusdal";"nordanstig";"ockelbo";"ovanåker";"sandviken";"söderhamn"},B12023)))&gt;0,"Gävleborg",SUMPRODUCT(--ISNUMBER(SEARCH({"härnösand";"kramfors";"sollefteå";"sundsvall";"timrå";"ånge";"örnsköldsvik"},B12023)))&gt;0,"Västernorrland",SUMPRODUCT(--ISNUMBER(SEARCH({"berg";"bräcke";"härjedalen";"krokom";"ragunda";"strömsund";"åre";"östersund"},B12023)))&gt;0,"Jämtland",SUMPRODUCT(--ISNUMBER(SEARCH({"bjurholm";"dorotea";"lycksele";"malå";"nordmaling";"norsjö";"robertsfors";"skellefteå";"sorsele";"storuman";"umeå";"vilhelmina";"vindeln";"vännäs";"åsele"},B12023)))&gt;0,"Västerbotten",SUMPRODUCT(--ISNUMBER(SEARCH({"arjeplog";"arvidsjaur";"boden";"gällivare";"haparanda";"jokkmokk";"kalix";"kiruna";"luleå";"pajala";"piteå";"älvsbyn";"överkalix";"övertorneå"},B12023)))&gt;0,"Norrbotten")</f>
        <v>Östergötland</v>
      </c>
    </row>
    <row r="12024" spans="1:5" x14ac:dyDescent="0.2">
      <c r="A12024" s="10" t="s">
        <v>4</v>
      </c>
      <c r="B12024" s="10" t="s">
        <v>54</v>
      </c>
      <c r="C12024" s="10">
        <v>10</v>
      </c>
      <c r="D12024" s="10">
        <v>10</v>
      </c>
      <c r="E12024" s="11" t="str" cm="1">
        <f t="array" ref="E12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4)))&gt;0,"Stockholm",SUMPRODUCT(--ISNUMBER(SEARCH({"enköping";"heby";"håbo";"knivsta";"tierp";"uppsala";"älvkarleby";"östhammar"},B12024)))&gt;0,"Uppsala",SUMPRODUCT(--ISNUMBER(SEARCH({"eskilstuna";"flen";"gnesta";"katrineholm";"nyköping";"oxelösund";"strängnäs";"trosa";"vingåker"},B12024)))&gt;0,"Södermanland",SUMPRODUCT(--ISNUMBER(SEARCH({"boxholm";"finspång";"kinda";"linköping";"mjölby";"motala";"norrköping";"söderköping";"vadstena";"valdemarsvik";"ydre";"åtvidaberg";"ödeshög"},B12024)))&gt;0,"Östergötland",SUMPRODUCT(--ISNUMBER(SEARCH({"aneby";"eksjö";"gislaved";"gnosjö";"habo";"jönköping";"mullsjö";"nässjö";"sävsjö";"tranås";"vaggeryd";"vetlanda";"värnamo"},B12024)))&gt;0,"Jönköping",SUMPRODUCT(--ISNUMBER(SEARCH({"alvesta";"lessebo";"ljungby";"markaryd";"tingsryd";"uppvidinge";"växjö";"älmhult"},B12024)))&gt;0,"Kronoberg",SUMPRODUCT(--ISNUMBER(SEARCH({"borgholm";"emmaboda";"hultsfred";"högsby";"kalmar";"mönsterås";"mörbylånga";"nybro";"oskarshamn";"torsås";"vimmerby";"västervik"},B12024)))&gt;0,"Kalmar",SUMPRODUCT(--ISNUMBER(SEARCH({"gotland"},B12024)))&gt;0,"Gotland",SUMPRODUCT(--ISNUMBER(SEARCH({"karlshamn";"karlskrona";"olofström";"ronneby";"sölvesborg"},B12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4)))&gt;0,"Skåne",SUMPRODUCT(--ISNUMBER(SEARCH({"falkenberg";"halmstad";"hylte";"kungsbacka";"laholm";"varberg"},B12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4)))&gt;0,"Västra Götaland",SUMPRODUCT(--ISNUMBER(SEARCH({"arvika";"eda";"filipstad";"forshaga";"grums";"hagfors";"hammarö";"karlstad";"kil";"kristinehamn";"munkfors";"storfors";"sunne";"säffle";"torsby";"årjäng"},B12024)))&gt;0,"Värmland",SUMPRODUCT(--ISNUMBER(SEARCH({"askersund";"degerfors";"hallsberg";"hällefors";"karlskoga";"kumla";"laxå";"lekeberg";"lindesberg";"ljusnarsberg";"nora";"örebro"},B12024)))&gt;0,"Örebro",SUMPRODUCT(--ISNUMBER(SEARCH({"arboga";"fagersta";"hallstahammar";"kungsör";"köping";"norberg";"sala";"skinnskatteberg";"surahammar";"västerås"},B12024)))&gt;0,"Västmanland",SUMPRODUCT(--ISNUMBER(SEARCH({"avesta";"borlänge";"falun";"gagnef";"hedemora";"leksand";"ludvika";"malung-sälen";"mora";"orsa";"rättvik";"smedjebacken";"säter";"vansbro";"älvdalen"},B12024)))&gt;0,"Dalarna",SUMPRODUCT(--ISNUMBER(SEARCH({"bollnäs";"gävle";"hofors";"hudiksvall";"ljusdal";"nordanstig";"ockelbo";"ovanåker";"sandviken";"söderhamn"},B12024)))&gt;0,"Gävleborg",SUMPRODUCT(--ISNUMBER(SEARCH({"härnösand";"kramfors";"sollefteå";"sundsvall";"timrå";"ånge";"örnsköldsvik"},B12024)))&gt;0,"Västernorrland",SUMPRODUCT(--ISNUMBER(SEARCH({"berg";"bräcke";"härjedalen";"krokom";"ragunda";"strömsund";"åre";"östersund"},B12024)))&gt;0,"Jämtland",SUMPRODUCT(--ISNUMBER(SEARCH({"bjurholm";"dorotea";"lycksele";"malå";"nordmaling";"norsjö";"robertsfors";"skellefteå";"sorsele";"storuman";"umeå";"vilhelmina";"vindeln";"vännäs";"åsele"},B12024)))&gt;0,"Västerbotten",SUMPRODUCT(--ISNUMBER(SEARCH({"arjeplog";"arvidsjaur";"boden";"gällivare";"haparanda";"jokkmokk";"kalix";"kiruna";"luleå";"pajala";"piteå";"älvsbyn";"överkalix";"övertorneå"},B12024)))&gt;0,"Norrbotten")</f>
        <v>Östergötland</v>
      </c>
    </row>
    <row r="12025" spans="1:5" x14ac:dyDescent="0.2">
      <c r="A12025" s="10" t="s">
        <v>7</v>
      </c>
      <c r="B12025" s="10" t="s">
        <v>114</v>
      </c>
      <c r="C12025" s="10">
        <v>2</v>
      </c>
      <c r="D12025" s="10">
        <v>1</v>
      </c>
      <c r="E12025" s="11" t="str" cm="1">
        <f t="array" ref="E12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5)))&gt;0,"Stockholm",SUMPRODUCT(--ISNUMBER(SEARCH({"enköping";"heby";"håbo";"knivsta";"tierp";"uppsala";"älvkarleby";"östhammar"},B12025)))&gt;0,"Uppsala",SUMPRODUCT(--ISNUMBER(SEARCH({"eskilstuna";"flen";"gnesta";"katrineholm";"nyköping";"oxelösund";"strängnäs";"trosa";"vingåker"},B12025)))&gt;0,"Södermanland",SUMPRODUCT(--ISNUMBER(SEARCH({"boxholm";"finspång";"kinda";"linköping";"mjölby";"motala";"norrköping";"söderköping";"vadstena";"valdemarsvik";"ydre";"åtvidaberg";"ödeshög"},B12025)))&gt;0,"Östergötland",SUMPRODUCT(--ISNUMBER(SEARCH({"aneby";"eksjö";"gislaved";"gnosjö";"habo";"jönköping";"mullsjö";"nässjö";"sävsjö";"tranås";"vaggeryd";"vetlanda";"värnamo"},B12025)))&gt;0,"Jönköping",SUMPRODUCT(--ISNUMBER(SEARCH({"alvesta";"lessebo";"ljungby";"markaryd";"tingsryd";"uppvidinge";"växjö";"älmhult"},B12025)))&gt;0,"Kronoberg",SUMPRODUCT(--ISNUMBER(SEARCH({"borgholm";"emmaboda";"hultsfred";"högsby";"kalmar";"mönsterås";"mörbylånga";"nybro";"oskarshamn";"torsås";"vimmerby";"västervik"},B12025)))&gt;0,"Kalmar",SUMPRODUCT(--ISNUMBER(SEARCH({"gotland"},B12025)))&gt;0,"Gotland",SUMPRODUCT(--ISNUMBER(SEARCH({"karlshamn";"karlskrona";"olofström";"ronneby";"sölvesborg"},B12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5)))&gt;0,"Skåne",SUMPRODUCT(--ISNUMBER(SEARCH({"falkenberg";"halmstad";"hylte";"kungsbacka";"laholm";"varberg"},B12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5)))&gt;0,"Västra Götaland",SUMPRODUCT(--ISNUMBER(SEARCH({"arvika";"eda";"filipstad";"forshaga";"grums";"hagfors";"hammarö";"karlstad";"kil";"kristinehamn";"munkfors";"storfors";"sunne";"säffle";"torsby";"årjäng"},B12025)))&gt;0,"Värmland",SUMPRODUCT(--ISNUMBER(SEARCH({"askersund";"degerfors";"hallsberg";"hällefors";"karlskoga";"kumla";"laxå";"lekeberg";"lindesberg";"ljusnarsberg";"nora";"örebro"},B12025)))&gt;0,"Örebro",SUMPRODUCT(--ISNUMBER(SEARCH({"arboga";"fagersta";"hallstahammar";"kungsör";"köping";"norberg";"sala";"skinnskatteberg";"surahammar";"västerås"},B12025)))&gt;0,"Västmanland",SUMPRODUCT(--ISNUMBER(SEARCH({"avesta";"borlänge";"falun";"gagnef";"hedemora";"leksand";"ludvika";"malung-sälen";"mora";"orsa";"rättvik";"smedjebacken";"säter";"vansbro";"älvdalen"},B12025)))&gt;0,"Dalarna",SUMPRODUCT(--ISNUMBER(SEARCH({"bollnäs";"gävle";"hofors";"hudiksvall";"ljusdal";"nordanstig";"ockelbo";"ovanåker";"sandviken";"söderhamn"},B12025)))&gt;0,"Gävleborg",SUMPRODUCT(--ISNUMBER(SEARCH({"härnösand";"kramfors";"sollefteå";"sundsvall";"timrå";"ånge";"örnsköldsvik"},B12025)))&gt;0,"Västernorrland",SUMPRODUCT(--ISNUMBER(SEARCH({"berg";"bräcke";"härjedalen";"krokom";"ragunda";"strömsund";"åre";"östersund"},B12025)))&gt;0,"Jämtland",SUMPRODUCT(--ISNUMBER(SEARCH({"bjurholm";"dorotea";"lycksele";"malå";"nordmaling";"norsjö";"robertsfors";"skellefteå";"sorsele";"storuman";"umeå";"vilhelmina";"vindeln";"vännäs";"åsele"},B12025)))&gt;0,"Västerbotten",SUMPRODUCT(--ISNUMBER(SEARCH({"arjeplog";"arvidsjaur";"boden";"gällivare";"haparanda";"jokkmokk";"kalix";"kiruna";"luleå";"pajala";"piteå";"älvsbyn";"överkalix";"övertorneå"},B12025)))&gt;0,"Norrbotten")</f>
        <v>Östergötland</v>
      </c>
    </row>
    <row r="12026" spans="1:5" x14ac:dyDescent="0.2">
      <c r="A12026" s="10" t="s">
        <v>7</v>
      </c>
      <c r="B12026" s="10" t="s">
        <v>114</v>
      </c>
      <c r="C12026" s="10">
        <v>2</v>
      </c>
      <c r="D12026" s="10">
        <v>1</v>
      </c>
      <c r="E12026" s="11" t="str" cm="1">
        <f t="array" ref="E12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6)))&gt;0,"Stockholm",SUMPRODUCT(--ISNUMBER(SEARCH({"enköping";"heby";"håbo";"knivsta";"tierp";"uppsala";"älvkarleby";"östhammar"},B12026)))&gt;0,"Uppsala",SUMPRODUCT(--ISNUMBER(SEARCH({"eskilstuna";"flen";"gnesta";"katrineholm";"nyköping";"oxelösund";"strängnäs";"trosa";"vingåker"},B12026)))&gt;0,"Södermanland",SUMPRODUCT(--ISNUMBER(SEARCH({"boxholm";"finspång";"kinda";"linköping";"mjölby";"motala";"norrköping";"söderköping";"vadstena";"valdemarsvik";"ydre";"åtvidaberg";"ödeshög"},B12026)))&gt;0,"Östergötland",SUMPRODUCT(--ISNUMBER(SEARCH({"aneby";"eksjö";"gislaved";"gnosjö";"habo";"jönköping";"mullsjö";"nässjö";"sävsjö";"tranås";"vaggeryd";"vetlanda";"värnamo"},B12026)))&gt;0,"Jönköping",SUMPRODUCT(--ISNUMBER(SEARCH({"alvesta";"lessebo";"ljungby";"markaryd";"tingsryd";"uppvidinge";"växjö";"älmhult"},B12026)))&gt;0,"Kronoberg",SUMPRODUCT(--ISNUMBER(SEARCH({"borgholm";"emmaboda";"hultsfred";"högsby";"kalmar";"mönsterås";"mörbylånga";"nybro";"oskarshamn";"torsås";"vimmerby";"västervik"},B12026)))&gt;0,"Kalmar",SUMPRODUCT(--ISNUMBER(SEARCH({"gotland"},B12026)))&gt;0,"Gotland",SUMPRODUCT(--ISNUMBER(SEARCH({"karlshamn";"karlskrona";"olofström";"ronneby";"sölvesborg"},B12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6)))&gt;0,"Skåne",SUMPRODUCT(--ISNUMBER(SEARCH({"falkenberg";"halmstad";"hylte";"kungsbacka";"laholm";"varberg"},B12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6)))&gt;0,"Västra Götaland",SUMPRODUCT(--ISNUMBER(SEARCH({"arvika";"eda";"filipstad";"forshaga";"grums";"hagfors";"hammarö";"karlstad";"kil";"kristinehamn";"munkfors";"storfors";"sunne";"säffle";"torsby";"årjäng"},B12026)))&gt;0,"Värmland",SUMPRODUCT(--ISNUMBER(SEARCH({"askersund";"degerfors";"hallsberg";"hällefors";"karlskoga";"kumla";"laxå";"lekeberg";"lindesberg";"ljusnarsberg";"nora";"örebro"},B12026)))&gt;0,"Örebro",SUMPRODUCT(--ISNUMBER(SEARCH({"arboga";"fagersta";"hallstahammar";"kungsör";"köping";"norberg";"sala";"skinnskatteberg";"surahammar";"västerås"},B12026)))&gt;0,"Västmanland",SUMPRODUCT(--ISNUMBER(SEARCH({"avesta";"borlänge";"falun";"gagnef";"hedemora";"leksand";"ludvika";"malung-sälen";"mora";"orsa";"rättvik";"smedjebacken";"säter";"vansbro";"älvdalen"},B12026)))&gt;0,"Dalarna",SUMPRODUCT(--ISNUMBER(SEARCH({"bollnäs";"gävle";"hofors";"hudiksvall";"ljusdal";"nordanstig";"ockelbo";"ovanåker";"sandviken";"söderhamn"},B12026)))&gt;0,"Gävleborg",SUMPRODUCT(--ISNUMBER(SEARCH({"härnösand";"kramfors";"sollefteå";"sundsvall";"timrå";"ånge";"örnsköldsvik"},B12026)))&gt;0,"Västernorrland",SUMPRODUCT(--ISNUMBER(SEARCH({"berg";"bräcke";"härjedalen";"krokom";"ragunda";"strömsund";"åre";"östersund"},B12026)))&gt;0,"Jämtland",SUMPRODUCT(--ISNUMBER(SEARCH({"bjurholm";"dorotea";"lycksele";"malå";"nordmaling";"norsjö";"robertsfors";"skellefteå";"sorsele";"storuman";"umeå";"vilhelmina";"vindeln";"vännäs";"åsele"},B12026)))&gt;0,"Västerbotten",SUMPRODUCT(--ISNUMBER(SEARCH({"arjeplog";"arvidsjaur";"boden";"gällivare";"haparanda";"jokkmokk";"kalix";"kiruna";"luleå";"pajala";"piteå";"älvsbyn";"överkalix";"övertorneå"},B12026)))&gt;0,"Norrbotten")</f>
        <v>Östergötland</v>
      </c>
    </row>
    <row r="12027" spans="1:5" x14ac:dyDescent="0.2">
      <c r="A12027" s="10" t="s">
        <v>9</v>
      </c>
      <c r="B12027" s="10" t="s">
        <v>114</v>
      </c>
      <c r="C12027" s="10">
        <v>20</v>
      </c>
      <c r="D12027" s="10">
        <v>105</v>
      </c>
      <c r="E12027" s="11" t="str" cm="1">
        <f t="array" ref="E12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7)))&gt;0,"Stockholm",SUMPRODUCT(--ISNUMBER(SEARCH({"enköping";"heby";"håbo";"knivsta";"tierp";"uppsala";"älvkarleby";"östhammar"},B12027)))&gt;0,"Uppsala",SUMPRODUCT(--ISNUMBER(SEARCH({"eskilstuna";"flen";"gnesta";"katrineholm";"nyköping";"oxelösund";"strängnäs";"trosa";"vingåker"},B12027)))&gt;0,"Södermanland",SUMPRODUCT(--ISNUMBER(SEARCH({"boxholm";"finspång";"kinda";"linköping";"mjölby";"motala";"norrköping";"söderköping";"vadstena";"valdemarsvik";"ydre";"åtvidaberg";"ödeshög"},B12027)))&gt;0,"Östergötland",SUMPRODUCT(--ISNUMBER(SEARCH({"aneby";"eksjö";"gislaved";"gnosjö";"habo";"jönköping";"mullsjö";"nässjö";"sävsjö";"tranås";"vaggeryd";"vetlanda";"värnamo"},B12027)))&gt;0,"Jönköping",SUMPRODUCT(--ISNUMBER(SEARCH({"alvesta";"lessebo";"ljungby";"markaryd";"tingsryd";"uppvidinge";"växjö";"älmhult"},B12027)))&gt;0,"Kronoberg",SUMPRODUCT(--ISNUMBER(SEARCH({"borgholm";"emmaboda";"hultsfred";"högsby";"kalmar";"mönsterås";"mörbylånga";"nybro";"oskarshamn";"torsås";"vimmerby";"västervik"},B12027)))&gt;0,"Kalmar",SUMPRODUCT(--ISNUMBER(SEARCH({"gotland"},B12027)))&gt;0,"Gotland",SUMPRODUCT(--ISNUMBER(SEARCH({"karlshamn";"karlskrona";"olofström";"ronneby";"sölvesborg"},B12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7)))&gt;0,"Skåne",SUMPRODUCT(--ISNUMBER(SEARCH({"falkenberg";"halmstad";"hylte";"kungsbacka";"laholm";"varberg"},B12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7)))&gt;0,"Västra Götaland",SUMPRODUCT(--ISNUMBER(SEARCH({"arvika";"eda";"filipstad";"forshaga";"grums";"hagfors";"hammarö";"karlstad";"kil";"kristinehamn";"munkfors";"storfors";"sunne";"säffle";"torsby";"årjäng"},B12027)))&gt;0,"Värmland",SUMPRODUCT(--ISNUMBER(SEARCH({"askersund";"degerfors";"hallsberg";"hällefors";"karlskoga";"kumla";"laxå";"lekeberg";"lindesberg";"ljusnarsberg";"nora";"örebro"},B12027)))&gt;0,"Örebro",SUMPRODUCT(--ISNUMBER(SEARCH({"arboga";"fagersta";"hallstahammar";"kungsör";"köping";"norberg";"sala";"skinnskatteberg";"surahammar";"västerås"},B12027)))&gt;0,"Västmanland",SUMPRODUCT(--ISNUMBER(SEARCH({"avesta";"borlänge";"falun";"gagnef";"hedemora";"leksand";"ludvika";"malung-sälen";"mora";"orsa";"rättvik";"smedjebacken";"säter";"vansbro";"älvdalen"},B12027)))&gt;0,"Dalarna",SUMPRODUCT(--ISNUMBER(SEARCH({"bollnäs";"gävle";"hofors";"hudiksvall";"ljusdal";"nordanstig";"ockelbo";"ovanåker";"sandviken";"söderhamn"},B12027)))&gt;0,"Gävleborg",SUMPRODUCT(--ISNUMBER(SEARCH({"härnösand";"kramfors";"sollefteå";"sundsvall";"timrå";"ånge";"örnsköldsvik"},B12027)))&gt;0,"Västernorrland",SUMPRODUCT(--ISNUMBER(SEARCH({"berg";"bräcke";"härjedalen";"krokom";"ragunda";"strömsund";"åre";"östersund"},B12027)))&gt;0,"Jämtland",SUMPRODUCT(--ISNUMBER(SEARCH({"bjurholm";"dorotea";"lycksele";"malå";"nordmaling";"norsjö";"robertsfors";"skellefteå";"sorsele";"storuman";"umeå";"vilhelmina";"vindeln";"vännäs";"åsele"},B12027)))&gt;0,"Västerbotten",SUMPRODUCT(--ISNUMBER(SEARCH({"arjeplog";"arvidsjaur";"boden";"gällivare";"haparanda";"jokkmokk";"kalix";"kiruna";"luleå";"pajala";"piteå";"älvsbyn";"överkalix";"övertorneå"},B12027)))&gt;0,"Norrbotten")</f>
        <v>Östergötland</v>
      </c>
    </row>
    <row r="12028" spans="1:5" x14ac:dyDescent="0.2">
      <c r="A12028" s="10" t="s">
        <v>7</v>
      </c>
      <c r="B12028" s="10" t="s">
        <v>114</v>
      </c>
      <c r="C12028" s="10">
        <v>1</v>
      </c>
      <c r="D12028" s="10">
        <v>0</v>
      </c>
      <c r="E12028" s="11" t="str" cm="1">
        <f t="array" ref="E12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8)))&gt;0,"Stockholm",SUMPRODUCT(--ISNUMBER(SEARCH({"enköping";"heby";"håbo";"knivsta";"tierp";"uppsala";"älvkarleby";"östhammar"},B12028)))&gt;0,"Uppsala",SUMPRODUCT(--ISNUMBER(SEARCH({"eskilstuna";"flen";"gnesta";"katrineholm";"nyköping";"oxelösund";"strängnäs";"trosa";"vingåker"},B12028)))&gt;0,"Södermanland",SUMPRODUCT(--ISNUMBER(SEARCH({"boxholm";"finspång";"kinda";"linköping";"mjölby";"motala";"norrköping";"söderköping";"vadstena";"valdemarsvik";"ydre";"åtvidaberg";"ödeshög"},B12028)))&gt;0,"Östergötland",SUMPRODUCT(--ISNUMBER(SEARCH({"aneby";"eksjö";"gislaved";"gnosjö";"habo";"jönköping";"mullsjö";"nässjö";"sävsjö";"tranås";"vaggeryd";"vetlanda";"värnamo"},B12028)))&gt;0,"Jönköping",SUMPRODUCT(--ISNUMBER(SEARCH({"alvesta";"lessebo";"ljungby";"markaryd";"tingsryd";"uppvidinge";"växjö";"älmhult"},B12028)))&gt;0,"Kronoberg",SUMPRODUCT(--ISNUMBER(SEARCH({"borgholm";"emmaboda";"hultsfred";"högsby";"kalmar";"mönsterås";"mörbylånga";"nybro";"oskarshamn";"torsås";"vimmerby";"västervik"},B12028)))&gt;0,"Kalmar",SUMPRODUCT(--ISNUMBER(SEARCH({"gotland"},B12028)))&gt;0,"Gotland",SUMPRODUCT(--ISNUMBER(SEARCH({"karlshamn";"karlskrona";"olofström";"ronneby";"sölvesborg"},B12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8)))&gt;0,"Skåne",SUMPRODUCT(--ISNUMBER(SEARCH({"falkenberg";"halmstad";"hylte";"kungsbacka";"laholm";"varberg"},B12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8)))&gt;0,"Västra Götaland",SUMPRODUCT(--ISNUMBER(SEARCH({"arvika";"eda";"filipstad";"forshaga";"grums";"hagfors";"hammarö";"karlstad";"kil";"kristinehamn";"munkfors";"storfors";"sunne";"säffle";"torsby";"årjäng"},B12028)))&gt;0,"Värmland",SUMPRODUCT(--ISNUMBER(SEARCH({"askersund";"degerfors";"hallsberg";"hällefors";"karlskoga";"kumla";"laxå";"lekeberg";"lindesberg";"ljusnarsberg";"nora";"örebro"},B12028)))&gt;0,"Örebro",SUMPRODUCT(--ISNUMBER(SEARCH({"arboga";"fagersta";"hallstahammar";"kungsör";"köping";"norberg";"sala";"skinnskatteberg";"surahammar";"västerås"},B12028)))&gt;0,"Västmanland",SUMPRODUCT(--ISNUMBER(SEARCH({"avesta";"borlänge";"falun";"gagnef";"hedemora";"leksand";"ludvika";"malung-sälen";"mora";"orsa";"rättvik";"smedjebacken";"säter";"vansbro";"älvdalen"},B12028)))&gt;0,"Dalarna",SUMPRODUCT(--ISNUMBER(SEARCH({"bollnäs";"gävle";"hofors";"hudiksvall";"ljusdal";"nordanstig";"ockelbo";"ovanåker";"sandviken";"söderhamn"},B12028)))&gt;0,"Gävleborg",SUMPRODUCT(--ISNUMBER(SEARCH({"härnösand";"kramfors";"sollefteå";"sundsvall";"timrå";"ånge";"örnsköldsvik"},B12028)))&gt;0,"Västernorrland",SUMPRODUCT(--ISNUMBER(SEARCH({"berg";"bräcke";"härjedalen";"krokom";"ragunda";"strömsund";"åre";"östersund"},B12028)))&gt;0,"Jämtland",SUMPRODUCT(--ISNUMBER(SEARCH({"bjurholm";"dorotea";"lycksele";"malå";"nordmaling";"norsjö";"robertsfors";"skellefteå";"sorsele";"storuman";"umeå";"vilhelmina";"vindeln";"vännäs";"åsele"},B12028)))&gt;0,"Västerbotten",SUMPRODUCT(--ISNUMBER(SEARCH({"arjeplog";"arvidsjaur";"boden";"gällivare";"haparanda";"jokkmokk";"kalix";"kiruna";"luleå";"pajala";"piteå";"älvsbyn";"överkalix";"övertorneå"},B12028)))&gt;0,"Norrbotten")</f>
        <v>Östergötland</v>
      </c>
    </row>
    <row r="12029" spans="1:5" x14ac:dyDescent="0.2">
      <c r="A12029" s="10" t="s">
        <v>7</v>
      </c>
      <c r="B12029" s="10" t="s">
        <v>114</v>
      </c>
      <c r="C12029" s="10">
        <v>1</v>
      </c>
      <c r="D12029" s="10">
        <v>0</v>
      </c>
      <c r="E12029" s="11" t="str" cm="1">
        <f t="array" ref="E12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9)))&gt;0,"Stockholm",SUMPRODUCT(--ISNUMBER(SEARCH({"enköping";"heby";"håbo";"knivsta";"tierp";"uppsala";"älvkarleby";"östhammar"},B12029)))&gt;0,"Uppsala",SUMPRODUCT(--ISNUMBER(SEARCH({"eskilstuna";"flen";"gnesta";"katrineholm";"nyköping";"oxelösund";"strängnäs";"trosa";"vingåker"},B12029)))&gt;0,"Södermanland",SUMPRODUCT(--ISNUMBER(SEARCH({"boxholm";"finspång";"kinda";"linköping";"mjölby";"motala";"norrköping";"söderköping";"vadstena";"valdemarsvik";"ydre";"åtvidaberg";"ödeshög"},B12029)))&gt;0,"Östergötland",SUMPRODUCT(--ISNUMBER(SEARCH({"aneby";"eksjö";"gislaved";"gnosjö";"habo";"jönköping";"mullsjö";"nässjö";"sävsjö";"tranås";"vaggeryd";"vetlanda";"värnamo"},B12029)))&gt;0,"Jönköping",SUMPRODUCT(--ISNUMBER(SEARCH({"alvesta";"lessebo";"ljungby";"markaryd";"tingsryd";"uppvidinge";"växjö";"älmhult"},B12029)))&gt;0,"Kronoberg",SUMPRODUCT(--ISNUMBER(SEARCH({"borgholm";"emmaboda";"hultsfred";"högsby";"kalmar";"mönsterås";"mörbylånga";"nybro";"oskarshamn";"torsås";"vimmerby";"västervik"},B12029)))&gt;0,"Kalmar",SUMPRODUCT(--ISNUMBER(SEARCH({"gotland"},B12029)))&gt;0,"Gotland",SUMPRODUCT(--ISNUMBER(SEARCH({"karlshamn";"karlskrona";"olofström";"ronneby";"sölvesborg"},B12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9)))&gt;0,"Skåne",SUMPRODUCT(--ISNUMBER(SEARCH({"falkenberg";"halmstad";"hylte";"kungsbacka";"laholm";"varberg"},B12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9)))&gt;0,"Västra Götaland",SUMPRODUCT(--ISNUMBER(SEARCH({"arvika";"eda";"filipstad";"forshaga";"grums";"hagfors";"hammarö";"karlstad";"kil";"kristinehamn";"munkfors";"storfors";"sunne";"säffle";"torsby";"årjäng"},B12029)))&gt;0,"Värmland",SUMPRODUCT(--ISNUMBER(SEARCH({"askersund";"degerfors";"hallsberg";"hällefors";"karlskoga";"kumla";"laxå";"lekeberg";"lindesberg";"ljusnarsberg";"nora";"örebro"},B12029)))&gt;0,"Örebro",SUMPRODUCT(--ISNUMBER(SEARCH({"arboga";"fagersta";"hallstahammar";"kungsör";"köping";"norberg";"sala";"skinnskatteberg";"surahammar";"västerås"},B12029)))&gt;0,"Västmanland",SUMPRODUCT(--ISNUMBER(SEARCH({"avesta";"borlänge";"falun";"gagnef";"hedemora";"leksand";"ludvika";"malung-sälen";"mora";"orsa";"rättvik";"smedjebacken";"säter";"vansbro";"älvdalen"},B12029)))&gt;0,"Dalarna",SUMPRODUCT(--ISNUMBER(SEARCH({"bollnäs";"gävle";"hofors";"hudiksvall";"ljusdal";"nordanstig";"ockelbo";"ovanåker";"sandviken";"söderhamn"},B12029)))&gt;0,"Gävleborg",SUMPRODUCT(--ISNUMBER(SEARCH({"härnösand";"kramfors";"sollefteå";"sundsvall";"timrå";"ånge";"örnsköldsvik"},B12029)))&gt;0,"Västernorrland",SUMPRODUCT(--ISNUMBER(SEARCH({"berg";"bräcke";"härjedalen";"krokom";"ragunda";"strömsund";"åre";"östersund"},B12029)))&gt;0,"Jämtland",SUMPRODUCT(--ISNUMBER(SEARCH({"bjurholm";"dorotea";"lycksele";"malå";"nordmaling";"norsjö";"robertsfors";"skellefteå";"sorsele";"storuman";"umeå";"vilhelmina";"vindeln";"vännäs";"åsele"},B12029)))&gt;0,"Västerbotten",SUMPRODUCT(--ISNUMBER(SEARCH({"arjeplog";"arvidsjaur";"boden";"gällivare";"haparanda";"jokkmokk";"kalix";"kiruna";"luleå";"pajala";"piteå";"älvsbyn";"överkalix";"övertorneå"},B12029)))&gt;0,"Norrbotten")</f>
        <v>Östergötland</v>
      </c>
    </row>
    <row r="12030" spans="1:5" x14ac:dyDescent="0.2">
      <c r="A12030" s="10" t="s">
        <v>7</v>
      </c>
      <c r="B12030" s="10" t="s">
        <v>114</v>
      </c>
      <c r="C12030" s="10">
        <v>1</v>
      </c>
      <c r="D12030" s="10">
        <v>1</v>
      </c>
      <c r="E12030" s="11" t="str" cm="1">
        <f t="array" ref="E12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0)))&gt;0,"Stockholm",SUMPRODUCT(--ISNUMBER(SEARCH({"enköping";"heby";"håbo";"knivsta";"tierp";"uppsala";"älvkarleby";"östhammar"},B12030)))&gt;0,"Uppsala",SUMPRODUCT(--ISNUMBER(SEARCH({"eskilstuna";"flen";"gnesta";"katrineholm";"nyköping";"oxelösund";"strängnäs";"trosa";"vingåker"},B12030)))&gt;0,"Södermanland",SUMPRODUCT(--ISNUMBER(SEARCH({"boxholm";"finspång";"kinda";"linköping";"mjölby";"motala";"norrköping";"söderköping";"vadstena";"valdemarsvik";"ydre";"åtvidaberg";"ödeshög"},B12030)))&gt;0,"Östergötland",SUMPRODUCT(--ISNUMBER(SEARCH({"aneby";"eksjö";"gislaved";"gnosjö";"habo";"jönköping";"mullsjö";"nässjö";"sävsjö";"tranås";"vaggeryd";"vetlanda";"värnamo"},B12030)))&gt;0,"Jönköping",SUMPRODUCT(--ISNUMBER(SEARCH({"alvesta";"lessebo";"ljungby";"markaryd";"tingsryd";"uppvidinge";"växjö";"älmhult"},B12030)))&gt;0,"Kronoberg",SUMPRODUCT(--ISNUMBER(SEARCH({"borgholm";"emmaboda";"hultsfred";"högsby";"kalmar";"mönsterås";"mörbylånga";"nybro";"oskarshamn";"torsås";"vimmerby";"västervik"},B12030)))&gt;0,"Kalmar",SUMPRODUCT(--ISNUMBER(SEARCH({"gotland"},B12030)))&gt;0,"Gotland",SUMPRODUCT(--ISNUMBER(SEARCH({"karlshamn";"karlskrona";"olofström";"ronneby";"sölvesborg"},B12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0)))&gt;0,"Skåne",SUMPRODUCT(--ISNUMBER(SEARCH({"falkenberg";"halmstad";"hylte";"kungsbacka";"laholm";"varberg"},B12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0)))&gt;0,"Västra Götaland",SUMPRODUCT(--ISNUMBER(SEARCH({"arvika";"eda";"filipstad";"forshaga";"grums";"hagfors";"hammarö";"karlstad";"kil";"kristinehamn";"munkfors";"storfors";"sunne";"säffle";"torsby";"årjäng"},B12030)))&gt;0,"Värmland",SUMPRODUCT(--ISNUMBER(SEARCH({"askersund";"degerfors";"hallsberg";"hällefors";"karlskoga";"kumla";"laxå";"lekeberg";"lindesberg";"ljusnarsberg";"nora";"örebro"},B12030)))&gt;0,"Örebro",SUMPRODUCT(--ISNUMBER(SEARCH({"arboga";"fagersta";"hallstahammar";"kungsör";"köping";"norberg";"sala";"skinnskatteberg";"surahammar";"västerås"},B12030)))&gt;0,"Västmanland",SUMPRODUCT(--ISNUMBER(SEARCH({"avesta";"borlänge";"falun";"gagnef";"hedemora";"leksand";"ludvika";"malung-sälen";"mora";"orsa";"rättvik";"smedjebacken";"säter";"vansbro";"älvdalen"},B12030)))&gt;0,"Dalarna",SUMPRODUCT(--ISNUMBER(SEARCH({"bollnäs";"gävle";"hofors";"hudiksvall";"ljusdal";"nordanstig";"ockelbo";"ovanåker";"sandviken";"söderhamn"},B12030)))&gt;0,"Gävleborg",SUMPRODUCT(--ISNUMBER(SEARCH({"härnösand";"kramfors";"sollefteå";"sundsvall";"timrå";"ånge";"örnsköldsvik"},B12030)))&gt;0,"Västernorrland",SUMPRODUCT(--ISNUMBER(SEARCH({"berg";"bräcke";"härjedalen";"krokom";"ragunda";"strömsund";"åre";"östersund"},B12030)))&gt;0,"Jämtland",SUMPRODUCT(--ISNUMBER(SEARCH({"bjurholm";"dorotea";"lycksele";"malå";"nordmaling";"norsjö";"robertsfors";"skellefteå";"sorsele";"storuman";"umeå";"vilhelmina";"vindeln";"vännäs";"åsele"},B12030)))&gt;0,"Västerbotten",SUMPRODUCT(--ISNUMBER(SEARCH({"arjeplog";"arvidsjaur";"boden";"gällivare";"haparanda";"jokkmokk";"kalix";"kiruna";"luleå";"pajala";"piteå";"älvsbyn";"överkalix";"övertorneå"},B12030)))&gt;0,"Norrbotten")</f>
        <v>Östergötland</v>
      </c>
    </row>
    <row r="12031" spans="1:5" x14ac:dyDescent="0.2">
      <c r="A12031" s="10" t="s">
        <v>7</v>
      </c>
      <c r="B12031" s="10" t="s">
        <v>114</v>
      </c>
      <c r="C12031" s="10">
        <v>1</v>
      </c>
      <c r="D12031" s="10">
        <v>2</v>
      </c>
      <c r="E12031" s="11" t="str" cm="1">
        <f t="array" ref="E12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1)))&gt;0,"Stockholm",SUMPRODUCT(--ISNUMBER(SEARCH({"enköping";"heby";"håbo";"knivsta";"tierp";"uppsala";"älvkarleby";"östhammar"},B12031)))&gt;0,"Uppsala",SUMPRODUCT(--ISNUMBER(SEARCH({"eskilstuna";"flen";"gnesta";"katrineholm";"nyköping";"oxelösund";"strängnäs";"trosa";"vingåker"},B12031)))&gt;0,"Södermanland",SUMPRODUCT(--ISNUMBER(SEARCH({"boxholm";"finspång";"kinda";"linköping";"mjölby";"motala";"norrköping";"söderköping";"vadstena";"valdemarsvik";"ydre";"åtvidaberg";"ödeshög"},B12031)))&gt;0,"Östergötland",SUMPRODUCT(--ISNUMBER(SEARCH({"aneby";"eksjö";"gislaved";"gnosjö";"habo";"jönköping";"mullsjö";"nässjö";"sävsjö";"tranås";"vaggeryd";"vetlanda";"värnamo"},B12031)))&gt;0,"Jönköping",SUMPRODUCT(--ISNUMBER(SEARCH({"alvesta";"lessebo";"ljungby";"markaryd";"tingsryd";"uppvidinge";"växjö";"älmhult"},B12031)))&gt;0,"Kronoberg",SUMPRODUCT(--ISNUMBER(SEARCH({"borgholm";"emmaboda";"hultsfred";"högsby";"kalmar";"mönsterås";"mörbylånga";"nybro";"oskarshamn";"torsås";"vimmerby";"västervik"},B12031)))&gt;0,"Kalmar",SUMPRODUCT(--ISNUMBER(SEARCH({"gotland"},B12031)))&gt;0,"Gotland",SUMPRODUCT(--ISNUMBER(SEARCH({"karlshamn";"karlskrona";"olofström";"ronneby";"sölvesborg"},B12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1)))&gt;0,"Skåne",SUMPRODUCT(--ISNUMBER(SEARCH({"falkenberg";"halmstad";"hylte";"kungsbacka";"laholm";"varberg"},B12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1)))&gt;0,"Västra Götaland",SUMPRODUCT(--ISNUMBER(SEARCH({"arvika";"eda";"filipstad";"forshaga";"grums";"hagfors";"hammarö";"karlstad";"kil";"kristinehamn";"munkfors";"storfors";"sunne";"säffle";"torsby";"årjäng"},B12031)))&gt;0,"Värmland",SUMPRODUCT(--ISNUMBER(SEARCH({"askersund";"degerfors";"hallsberg";"hällefors";"karlskoga";"kumla";"laxå";"lekeberg";"lindesberg";"ljusnarsberg";"nora";"örebro"},B12031)))&gt;0,"Örebro",SUMPRODUCT(--ISNUMBER(SEARCH({"arboga";"fagersta";"hallstahammar";"kungsör";"köping";"norberg";"sala";"skinnskatteberg";"surahammar";"västerås"},B12031)))&gt;0,"Västmanland",SUMPRODUCT(--ISNUMBER(SEARCH({"avesta";"borlänge";"falun";"gagnef";"hedemora";"leksand";"ludvika";"malung-sälen";"mora";"orsa";"rättvik";"smedjebacken";"säter";"vansbro";"älvdalen"},B12031)))&gt;0,"Dalarna",SUMPRODUCT(--ISNUMBER(SEARCH({"bollnäs";"gävle";"hofors";"hudiksvall";"ljusdal";"nordanstig";"ockelbo";"ovanåker";"sandviken";"söderhamn"},B12031)))&gt;0,"Gävleborg",SUMPRODUCT(--ISNUMBER(SEARCH({"härnösand";"kramfors";"sollefteå";"sundsvall";"timrå";"ånge";"örnsköldsvik"},B12031)))&gt;0,"Västernorrland",SUMPRODUCT(--ISNUMBER(SEARCH({"berg";"bräcke";"härjedalen";"krokom";"ragunda";"strömsund";"åre";"östersund"},B12031)))&gt;0,"Jämtland",SUMPRODUCT(--ISNUMBER(SEARCH({"bjurholm";"dorotea";"lycksele";"malå";"nordmaling";"norsjö";"robertsfors";"skellefteå";"sorsele";"storuman";"umeå";"vilhelmina";"vindeln";"vännäs";"åsele"},B12031)))&gt;0,"Västerbotten",SUMPRODUCT(--ISNUMBER(SEARCH({"arjeplog";"arvidsjaur";"boden";"gällivare";"haparanda";"jokkmokk";"kalix";"kiruna";"luleå";"pajala";"piteå";"älvsbyn";"överkalix";"övertorneå"},B12031)))&gt;0,"Norrbotten")</f>
        <v>Östergötland</v>
      </c>
    </row>
    <row r="12032" spans="1:5" x14ac:dyDescent="0.2">
      <c r="A12032" s="10" t="s">
        <v>7</v>
      </c>
      <c r="B12032" s="10" t="s">
        <v>114</v>
      </c>
      <c r="C12032" s="10">
        <v>2</v>
      </c>
      <c r="D12032" s="10">
        <v>3</v>
      </c>
      <c r="E12032" s="11" t="str" cm="1">
        <f t="array" ref="E12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2)))&gt;0,"Stockholm",SUMPRODUCT(--ISNUMBER(SEARCH({"enköping";"heby";"håbo";"knivsta";"tierp";"uppsala";"älvkarleby";"östhammar"},B12032)))&gt;0,"Uppsala",SUMPRODUCT(--ISNUMBER(SEARCH({"eskilstuna";"flen";"gnesta";"katrineholm";"nyköping";"oxelösund";"strängnäs";"trosa";"vingåker"},B12032)))&gt;0,"Södermanland",SUMPRODUCT(--ISNUMBER(SEARCH({"boxholm";"finspång";"kinda";"linköping";"mjölby";"motala";"norrköping";"söderköping";"vadstena";"valdemarsvik";"ydre";"åtvidaberg";"ödeshög"},B12032)))&gt;0,"Östergötland",SUMPRODUCT(--ISNUMBER(SEARCH({"aneby";"eksjö";"gislaved";"gnosjö";"habo";"jönköping";"mullsjö";"nässjö";"sävsjö";"tranås";"vaggeryd";"vetlanda";"värnamo"},B12032)))&gt;0,"Jönköping",SUMPRODUCT(--ISNUMBER(SEARCH({"alvesta";"lessebo";"ljungby";"markaryd";"tingsryd";"uppvidinge";"växjö";"älmhult"},B12032)))&gt;0,"Kronoberg",SUMPRODUCT(--ISNUMBER(SEARCH({"borgholm";"emmaboda";"hultsfred";"högsby";"kalmar";"mönsterås";"mörbylånga";"nybro";"oskarshamn";"torsås";"vimmerby";"västervik"},B12032)))&gt;0,"Kalmar",SUMPRODUCT(--ISNUMBER(SEARCH({"gotland"},B12032)))&gt;0,"Gotland",SUMPRODUCT(--ISNUMBER(SEARCH({"karlshamn";"karlskrona";"olofström";"ronneby";"sölvesborg"},B12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2)))&gt;0,"Skåne",SUMPRODUCT(--ISNUMBER(SEARCH({"falkenberg";"halmstad";"hylte";"kungsbacka";"laholm";"varberg"},B12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2)))&gt;0,"Västra Götaland",SUMPRODUCT(--ISNUMBER(SEARCH({"arvika";"eda";"filipstad";"forshaga";"grums";"hagfors";"hammarö";"karlstad";"kil";"kristinehamn";"munkfors";"storfors";"sunne";"säffle";"torsby";"årjäng"},B12032)))&gt;0,"Värmland",SUMPRODUCT(--ISNUMBER(SEARCH({"askersund";"degerfors";"hallsberg";"hällefors";"karlskoga";"kumla";"laxå";"lekeberg";"lindesberg";"ljusnarsberg";"nora";"örebro"},B12032)))&gt;0,"Örebro",SUMPRODUCT(--ISNUMBER(SEARCH({"arboga";"fagersta";"hallstahammar";"kungsör";"köping";"norberg";"sala";"skinnskatteberg";"surahammar";"västerås"},B12032)))&gt;0,"Västmanland",SUMPRODUCT(--ISNUMBER(SEARCH({"avesta";"borlänge";"falun";"gagnef";"hedemora";"leksand";"ludvika";"malung-sälen";"mora";"orsa";"rättvik";"smedjebacken";"säter";"vansbro";"älvdalen"},B12032)))&gt;0,"Dalarna",SUMPRODUCT(--ISNUMBER(SEARCH({"bollnäs";"gävle";"hofors";"hudiksvall";"ljusdal";"nordanstig";"ockelbo";"ovanåker";"sandviken";"söderhamn"},B12032)))&gt;0,"Gävleborg",SUMPRODUCT(--ISNUMBER(SEARCH({"härnösand";"kramfors";"sollefteå";"sundsvall";"timrå";"ånge";"örnsköldsvik"},B12032)))&gt;0,"Västernorrland",SUMPRODUCT(--ISNUMBER(SEARCH({"berg";"bräcke";"härjedalen";"krokom";"ragunda";"strömsund";"åre";"östersund"},B12032)))&gt;0,"Jämtland",SUMPRODUCT(--ISNUMBER(SEARCH({"bjurholm";"dorotea";"lycksele";"malå";"nordmaling";"norsjö";"robertsfors";"skellefteå";"sorsele";"storuman";"umeå";"vilhelmina";"vindeln";"vännäs";"åsele"},B12032)))&gt;0,"Västerbotten",SUMPRODUCT(--ISNUMBER(SEARCH({"arjeplog";"arvidsjaur";"boden";"gällivare";"haparanda";"jokkmokk";"kalix";"kiruna";"luleå";"pajala";"piteå";"älvsbyn";"överkalix";"övertorneå"},B12032)))&gt;0,"Norrbotten")</f>
        <v>Östergötland</v>
      </c>
    </row>
    <row r="12033" spans="1:5" x14ac:dyDescent="0.2">
      <c r="A12033" s="10" t="s">
        <v>69</v>
      </c>
      <c r="B12033" s="10" t="s">
        <v>114</v>
      </c>
      <c r="C12033" s="10">
        <v>4</v>
      </c>
      <c r="D12033" s="10">
        <v>20</v>
      </c>
      <c r="E12033" s="11" t="str" cm="1">
        <f t="array" ref="E12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3)))&gt;0,"Stockholm",SUMPRODUCT(--ISNUMBER(SEARCH({"enköping";"heby";"håbo";"knivsta";"tierp";"uppsala";"älvkarleby";"östhammar"},B12033)))&gt;0,"Uppsala",SUMPRODUCT(--ISNUMBER(SEARCH({"eskilstuna";"flen";"gnesta";"katrineholm";"nyköping";"oxelösund";"strängnäs";"trosa";"vingåker"},B12033)))&gt;0,"Södermanland",SUMPRODUCT(--ISNUMBER(SEARCH({"boxholm";"finspång";"kinda";"linköping";"mjölby";"motala";"norrköping";"söderköping";"vadstena";"valdemarsvik";"ydre";"åtvidaberg";"ödeshög"},B12033)))&gt;0,"Östergötland",SUMPRODUCT(--ISNUMBER(SEARCH({"aneby";"eksjö";"gislaved";"gnosjö";"habo";"jönköping";"mullsjö";"nässjö";"sävsjö";"tranås";"vaggeryd";"vetlanda";"värnamo"},B12033)))&gt;0,"Jönköping",SUMPRODUCT(--ISNUMBER(SEARCH({"alvesta";"lessebo";"ljungby";"markaryd";"tingsryd";"uppvidinge";"växjö";"älmhult"},B12033)))&gt;0,"Kronoberg",SUMPRODUCT(--ISNUMBER(SEARCH({"borgholm";"emmaboda";"hultsfred";"högsby";"kalmar";"mönsterås";"mörbylånga";"nybro";"oskarshamn";"torsås";"vimmerby";"västervik"},B12033)))&gt;0,"Kalmar",SUMPRODUCT(--ISNUMBER(SEARCH({"gotland"},B12033)))&gt;0,"Gotland",SUMPRODUCT(--ISNUMBER(SEARCH({"karlshamn";"karlskrona";"olofström";"ronneby";"sölvesborg"},B12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3)))&gt;0,"Skåne",SUMPRODUCT(--ISNUMBER(SEARCH({"falkenberg";"halmstad";"hylte";"kungsbacka";"laholm";"varberg"},B12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3)))&gt;0,"Västra Götaland",SUMPRODUCT(--ISNUMBER(SEARCH({"arvika";"eda";"filipstad";"forshaga";"grums";"hagfors";"hammarö";"karlstad";"kil";"kristinehamn";"munkfors";"storfors";"sunne";"säffle";"torsby";"årjäng"},B12033)))&gt;0,"Värmland",SUMPRODUCT(--ISNUMBER(SEARCH({"askersund";"degerfors";"hallsberg";"hällefors";"karlskoga";"kumla";"laxå";"lekeberg";"lindesberg";"ljusnarsberg";"nora";"örebro"},B12033)))&gt;0,"Örebro",SUMPRODUCT(--ISNUMBER(SEARCH({"arboga";"fagersta";"hallstahammar";"kungsör";"köping";"norberg";"sala";"skinnskatteberg";"surahammar";"västerås"},B12033)))&gt;0,"Västmanland",SUMPRODUCT(--ISNUMBER(SEARCH({"avesta";"borlänge";"falun";"gagnef";"hedemora";"leksand";"ludvika";"malung-sälen";"mora";"orsa";"rättvik";"smedjebacken";"säter";"vansbro";"älvdalen"},B12033)))&gt;0,"Dalarna",SUMPRODUCT(--ISNUMBER(SEARCH({"bollnäs";"gävle";"hofors";"hudiksvall";"ljusdal";"nordanstig";"ockelbo";"ovanåker";"sandviken";"söderhamn"},B12033)))&gt;0,"Gävleborg",SUMPRODUCT(--ISNUMBER(SEARCH({"härnösand";"kramfors";"sollefteå";"sundsvall";"timrå";"ånge";"örnsköldsvik"},B12033)))&gt;0,"Västernorrland",SUMPRODUCT(--ISNUMBER(SEARCH({"berg";"bräcke";"härjedalen";"krokom";"ragunda";"strömsund";"åre";"östersund"},B12033)))&gt;0,"Jämtland",SUMPRODUCT(--ISNUMBER(SEARCH({"bjurholm";"dorotea";"lycksele";"malå";"nordmaling";"norsjö";"robertsfors";"skellefteå";"sorsele";"storuman";"umeå";"vilhelmina";"vindeln";"vännäs";"åsele"},B12033)))&gt;0,"Västerbotten",SUMPRODUCT(--ISNUMBER(SEARCH({"arjeplog";"arvidsjaur";"boden";"gällivare";"haparanda";"jokkmokk";"kalix";"kiruna";"luleå";"pajala";"piteå";"älvsbyn";"överkalix";"övertorneå"},B12033)))&gt;0,"Norrbotten")</f>
        <v>Östergötland</v>
      </c>
    </row>
    <row r="12034" spans="1:5" x14ac:dyDescent="0.2">
      <c r="A12034" s="10" t="s">
        <v>7</v>
      </c>
      <c r="B12034" s="10" t="s">
        <v>114</v>
      </c>
      <c r="C12034" s="10">
        <v>2</v>
      </c>
      <c r="D12034" s="10">
        <v>2</v>
      </c>
      <c r="E12034" s="11" t="str" cm="1">
        <f t="array" ref="E12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4)))&gt;0,"Stockholm",SUMPRODUCT(--ISNUMBER(SEARCH({"enköping";"heby";"håbo";"knivsta";"tierp";"uppsala";"älvkarleby";"östhammar"},B12034)))&gt;0,"Uppsala",SUMPRODUCT(--ISNUMBER(SEARCH({"eskilstuna";"flen";"gnesta";"katrineholm";"nyköping";"oxelösund";"strängnäs";"trosa";"vingåker"},B12034)))&gt;0,"Södermanland",SUMPRODUCT(--ISNUMBER(SEARCH({"boxholm";"finspång";"kinda";"linköping";"mjölby";"motala";"norrköping";"söderköping";"vadstena";"valdemarsvik";"ydre";"åtvidaberg";"ödeshög"},B12034)))&gt;0,"Östergötland",SUMPRODUCT(--ISNUMBER(SEARCH({"aneby";"eksjö";"gislaved";"gnosjö";"habo";"jönköping";"mullsjö";"nässjö";"sävsjö";"tranås";"vaggeryd";"vetlanda";"värnamo"},B12034)))&gt;0,"Jönköping",SUMPRODUCT(--ISNUMBER(SEARCH({"alvesta";"lessebo";"ljungby";"markaryd";"tingsryd";"uppvidinge";"växjö";"älmhult"},B12034)))&gt;0,"Kronoberg",SUMPRODUCT(--ISNUMBER(SEARCH({"borgholm";"emmaboda";"hultsfred";"högsby";"kalmar";"mönsterås";"mörbylånga";"nybro";"oskarshamn";"torsås";"vimmerby";"västervik"},B12034)))&gt;0,"Kalmar",SUMPRODUCT(--ISNUMBER(SEARCH({"gotland"},B12034)))&gt;0,"Gotland",SUMPRODUCT(--ISNUMBER(SEARCH({"karlshamn";"karlskrona";"olofström";"ronneby";"sölvesborg"},B12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4)))&gt;0,"Skåne",SUMPRODUCT(--ISNUMBER(SEARCH({"falkenberg";"halmstad";"hylte";"kungsbacka";"laholm";"varberg"},B12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4)))&gt;0,"Västra Götaland",SUMPRODUCT(--ISNUMBER(SEARCH({"arvika";"eda";"filipstad";"forshaga";"grums";"hagfors";"hammarö";"karlstad";"kil";"kristinehamn";"munkfors";"storfors";"sunne";"säffle";"torsby";"årjäng"},B12034)))&gt;0,"Värmland",SUMPRODUCT(--ISNUMBER(SEARCH({"askersund";"degerfors";"hallsberg";"hällefors";"karlskoga";"kumla";"laxå";"lekeberg";"lindesberg";"ljusnarsberg";"nora";"örebro"},B12034)))&gt;0,"Örebro",SUMPRODUCT(--ISNUMBER(SEARCH({"arboga";"fagersta";"hallstahammar";"kungsör";"köping";"norberg";"sala";"skinnskatteberg";"surahammar";"västerås"},B12034)))&gt;0,"Västmanland",SUMPRODUCT(--ISNUMBER(SEARCH({"avesta";"borlänge";"falun";"gagnef";"hedemora";"leksand";"ludvika";"malung-sälen";"mora";"orsa";"rättvik";"smedjebacken";"säter";"vansbro";"älvdalen"},B12034)))&gt;0,"Dalarna",SUMPRODUCT(--ISNUMBER(SEARCH({"bollnäs";"gävle";"hofors";"hudiksvall";"ljusdal";"nordanstig";"ockelbo";"ovanåker";"sandviken";"söderhamn"},B12034)))&gt;0,"Gävleborg",SUMPRODUCT(--ISNUMBER(SEARCH({"härnösand";"kramfors";"sollefteå";"sundsvall";"timrå";"ånge";"örnsköldsvik"},B12034)))&gt;0,"Västernorrland",SUMPRODUCT(--ISNUMBER(SEARCH({"berg";"bräcke";"härjedalen";"krokom";"ragunda";"strömsund";"åre";"östersund"},B12034)))&gt;0,"Jämtland",SUMPRODUCT(--ISNUMBER(SEARCH({"bjurholm";"dorotea";"lycksele";"malå";"nordmaling";"norsjö";"robertsfors";"skellefteå";"sorsele";"storuman";"umeå";"vilhelmina";"vindeln";"vännäs";"åsele"},B12034)))&gt;0,"Västerbotten",SUMPRODUCT(--ISNUMBER(SEARCH({"arjeplog";"arvidsjaur";"boden";"gällivare";"haparanda";"jokkmokk";"kalix";"kiruna";"luleå";"pajala";"piteå";"älvsbyn";"överkalix";"övertorneå"},B12034)))&gt;0,"Norrbotten")</f>
        <v>Östergötland</v>
      </c>
    </row>
    <row r="12035" spans="1:5" x14ac:dyDescent="0.2">
      <c r="A12035" s="10" t="s">
        <v>7</v>
      </c>
      <c r="B12035" s="10" t="s">
        <v>114</v>
      </c>
      <c r="C12035" s="10">
        <v>2</v>
      </c>
      <c r="D12035" s="10">
        <v>1</v>
      </c>
      <c r="E12035" s="11" t="str" cm="1">
        <f t="array" ref="E12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5)))&gt;0,"Stockholm",SUMPRODUCT(--ISNUMBER(SEARCH({"enköping";"heby";"håbo";"knivsta";"tierp";"uppsala";"älvkarleby";"östhammar"},B12035)))&gt;0,"Uppsala",SUMPRODUCT(--ISNUMBER(SEARCH({"eskilstuna";"flen";"gnesta";"katrineholm";"nyköping";"oxelösund";"strängnäs";"trosa";"vingåker"},B12035)))&gt;0,"Södermanland",SUMPRODUCT(--ISNUMBER(SEARCH({"boxholm";"finspång";"kinda";"linköping";"mjölby";"motala";"norrköping";"söderköping";"vadstena";"valdemarsvik";"ydre";"åtvidaberg";"ödeshög"},B12035)))&gt;0,"Östergötland",SUMPRODUCT(--ISNUMBER(SEARCH({"aneby";"eksjö";"gislaved";"gnosjö";"habo";"jönköping";"mullsjö";"nässjö";"sävsjö";"tranås";"vaggeryd";"vetlanda";"värnamo"},B12035)))&gt;0,"Jönköping",SUMPRODUCT(--ISNUMBER(SEARCH({"alvesta";"lessebo";"ljungby";"markaryd";"tingsryd";"uppvidinge";"växjö";"älmhult"},B12035)))&gt;0,"Kronoberg",SUMPRODUCT(--ISNUMBER(SEARCH({"borgholm";"emmaboda";"hultsfred";"högsby";"kalmar";"mönsterås";"mörbylånga";"nybro";"oskarshamn";"torsås";"vimmerby";"västervik"},B12035)))&gt;0,"Kalmar",SUMPRODUCT(--ISNUMBER(SEARCH({"gotland"},B12035)))&gt;0,"Gotland",SUMPRODUCT(--ISNUMBER(SEARCH({"karlshamn";"karlskrona";"olofström";"ronneby";"sölvesborg"},B12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5)))&gt;0,"Skåne",SUMPRODUCT(--ISNUMBER(SEARCH({"falkenberg";"halmstad";"hylte";"kungsbacka";"laholm";"varberg"},B12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5)))&gt;0,"Västra Götaland",SUMPRODUCT(--ISNUMBER(SEARCH({"arvika";"eda";"filipstad";"forshaga";"grums";"hagfors";"hammarö";"karlstad";"kil";"kristinehamn";"munkfors";"storfors";"sunne";"säffle";"torsby";"årjäng"},B12035)))&gt;0,"Värmland",SUMPRODUCT(--ISNUMBER(SEARCH({"askersund";"degerfors";"hallsberg";"hällefors";"karlskoga";"kumla";"laxå";"lekeberg";"lindesberg";"ljusnarsberg";"nora";"örebro"},B12035)))&gt;0,"Örebro",SUMPRODUCT(--ISNUMBER(SEARCH({"arboga";"fagersta";"hallstahammar";"kungsör";"köping";"norberg";"sala";"skinnskatteberg";"surahammar";"västerås"},B12035)))&gt;0,"Västmanland",SUMPRODUCT(--ISNUMBER(SEARCH({"avesta";"borlänge";"falun";"gagnef";"hedemora";"leksand";"ludvika";"malung-sälen";"mora";"orsa";"rättvik";"smedjebacken";"säter";"vansbro";"älvdalen"},B12035)))&gt;0,"Dalarna",SUMPRODUCT(--ISNUMBER(SEARCH({"bollnäs";"gävle";"hofors";"hudiksvall";"ljusdal";"nordanstig";"ockelbo";"ovanåker";"sandviken";"söderhamn"},B12035)))&gt;0,"Gävleborg",SUMPRODUCT(--ISNUMBER(SEARCH({"härnösand";"kramfors";"sollefteå";"sundsvall";"timrå";"ånge";"örnsköldsvik"},B12035)))&gt;0,"Västernorrland",SUMPRODUCT(--ISNUMBER(SEARCH({"berg";"bräcke";"härjedalen";"krokom";"ragunda";"strömsund";"åre";"östersund"},B12035)))&gt;0,"Jämtland",SUMPRODUCT(--ISNUMBER(SEARCH({"bjurholm";"dorotea";"lycksele";"malå";"nordmaling";"norsjö";"robertsfors";"skellefteå";"sorsele";"storuman";"umeå";"vilhelmina";"vindeln";"vännäs";"åsele"},B12035)))&gt;0,"Västerbotten",SUMPRODUCT(--ISNUMBER(SEARCH({"arjeplog";"arvidsjaur";"boden";"gällivare";"haparanda";"jokkmokk";"kalix";"kiruna";"luleå";"pajala";"piteå";"älvsbyn";"överkalix";"övertorneå"},B12035)))&gt;0,"Norrbotten")</f>
        <v>Östergötland</v>
      </c>
    </row>
    <row r="12036" spans="1:5" x14ac:dyDescent="0.2">
      <c r="A12036" s="10" t="s">
        <v>9</v>
      </c>
      <c r="B12036" s="10" t="s">
        <v>114</v>
      </c>
      <c r="C12036" s="10">
        <v>30</v>
      </c>
      <c r="D12036" s="10">
        <v>240</v>
      </c>
      <c r="E12036" s="11" t="str" cm="1">
        <f t="array" ref="E12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6)))&gt;0,"Stockholm",SUMPRODUCT(--ISNUMBER(SEARCH({"enköping";"heby";"håbo";"knivsta";"tierp";"uppsala";"älvkarleby";"östhammar"},B12036)))&gt;0,"Uppsala",SUMPRODUCT(--ISNUMBER(SEARCH({"eskilstuna";"flen";"gnesta";"katrineholm";"nyköping";"oxelösund";"strängnäs";"trosa";"vingåker"},B12036)))&gt;0,"Södermanland",SUMPRODUCT(--ISNUMBER(SEARCH({"boxholm";"finspång";"kinda";"linköping";"mjölby";"motala";"norrköping";"söderköping";"vadstena";"valdemarsvik";"ydre";"åtvidaberg";"ödeshög"},B12036)))&gt;0,"Östergötland",SUMPRODUCT(--ISNUMBER(SEARCH({"aneby";"eksjö";"gislaved";"gnosjö";"habo";"jönköping";"mullsjö";"nässjö";"sävsjö";"tranås";"vaggeryd";"vetlanda";"värnamo"},B12036)))&gt;0,"Jönköping",SUMPRODUCT(--ISNUMBER(SEARCH({"alvesta";"lessebo";"ljungby";"markaryd";"tingsryd";"uppvidinge";"växjö";"älmhult"},B12036)))&gt;0,"Kronoberg",SUMPRODUCT(--ISNUMBER(SEARCH({"borgholm";"emmaboda";"hultsfred";"högsby";"kalmar";"mönsterås";"mörbylånga";"nybro";"oskarshamn";"torsås";"vimmerby";"västervik"},B12036)))&gt;0,"Kalmar",SUMPRODUCT(--ISNUMBER(SEARCH({"gotland"},B12036)))&gt;0,"Gotland",SUMPRODUCT(--ISNUMBER(SEARCH({"karlshamn";"karlskrona";"olofström";"ronneby";"sölvesborg"},B12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6)))&gt;0,"Skåne",SUMPRODUCT(--ISNUMBER(SEARCH({"falkenberg";"halmstad";"hylte";"kungsbacka";"laholm";"varberg"},B12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6)))&gt;0,"Västra Götaland",SUMPRODUCT(--ISNUMBER(SEARCH({"arvika";"eda";"filipstad";"forshaga";"grums";"hagfors";"hammarö";"karlstad";"kil";"kristinehamn";"munkfors";"storfors";"sunne";"säffle";"torsby";"årjäng"},B12036)))&gt;0,"Värmland",SUMPRODUCT(--ISNUMBER(SEARCH({"askersund";"degerfors";"hallsberg";"hällefors";"karlskoga";"kumla";"laxå";"lekeberg";"lindesberg";"ljusnarsberg";"nora";"örebro"},B12036)))&gt;0,"Örebro",SUMPRODUCT(--ISNUMBER(SEARCH({"arboga";"fagersta";"hallstahammar";"kungsör";"köping";"norberg";"sala";"skinnskatteberg";"surahammar";"västerås"},B12036)))&gt;0,"Västmanland",SUMPRODUCT(--ISNUMBER(SEARCH({"avesta";"borlänge";"falun";"gagnef";"hedemora";"leksand";"ludvika";"malung-sälen";"mora";"orsa";"rättvik";"smedjebacken";"säter";"vansbro";"älvdalen"},B12036)))&gt;0,"Dalarna",SUMPRODUCT(--ISNUMBER(SEARCH({"bollnäs";"gävle";"hofors";"hudiksvall";"ljusdal";"nordanstig";"ockelbo";"ovanåker";"sandviken";"söderhamn"},B12036)))&gt;0,"Gävleborg",SUMPRODUCT(--ISNUMBER(SEARCH({"härnösand";"kramfors";"sollefteå";"sundsvall";"timrå";"ånge";"örnsköldsvik"},B12036)))&gt;0,"Västernorrland",SUMPRODUCT(--ISNUMBER(SEARCH({"berg";"bräcke";"härjedalen";"krokom";"ragunda";"strömsund";"åre";"östersund"},B12036)))&gt;0,"Jämtland",SUMPRODUCT(--ISNUMBER(SEARCH({"bjurholm";"dorotea";"lycksele";"malå";"nordmaling";"norsjö";"robertsfors";"skellefteå";"sorsele";"storuman";"umeå";"vilhelmina";"vindeln";"vännäs";"åsele"},B12036)))&gt;0,"Västerbotten",SUMPRODUCT(--ISNUMBER(SEARCH({"arjeplog";"arvidsjaur";"boden";"gällivare";"haparanda";"jokkmokk";"kalix";"kiruna";"luleå";"pajala";"piteå";"älvsbyn";"överkalix";"övertorneå"},B12036)))&gt;0,"Norrbotten")</f>
        <v>Östergötland</v>
      </c>
    </row>
    <row r="12037" spans="1:5" x14ac:dyDescent="0.2">
      <c r="A12037" s="10" t="s">
        <v>7</v>
      </c>
      <c r="B12037" s="10" t="s">
        <v>114</v>
      </c>
      <c r="C12037" s="10">
        <v>2</v>
      </c>
      <c r="D12037" s="10">
        <v>1</v>
      </c>
      <c r="E12037" s="11" t="str" cm="1">
        <f t="array" ref="E12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7)))&gt;0,"Stockholm",SUMPRODUCT(--ISNUMBER(SEARCH({"enköping";"heby";"håbo";"knivsta";"tierp";"uppsala";"älvkarleby";"östhammar"},B12037)))&gt;0,"Uppsala",SUMPRODUCT(--ISNUMBER(SEARCH({"eskilstuna";"flen";"gnesta";"katrineholm";"nyköping";"oxelösund";"strängnäs";"trosa";"vingåker"},B12037)))&gt;0,"Södermanland",SUMPRODUCT(--ISNUMBER(SEARCH({"boxholm";"finspång";"kinda";"linköping";"mjölby";"motala";"norrköping";"söderköping";"vadstena";"valdemarsvik";"ydre";"åtvidaberg";"ödeshög"},B12037)))&gt;0,"Östergötland",SUMPRODUCT(--ISNUMBER(SEARCH({"aneby";"eksjö";"gislaved";"gnosjö";"habo";"jönköping";"mullsjö";"nässjö";"sävsjö";"tranås";"vaggeryd";"vetlanda";"värnamo"},B12037)))&gt;0,"Jönköping",SUMPRODUCT(--ISNUMBER(SEARCH({"alvesta";"lessebo";"ljungby";"markaryd";"tingsryd";"uppvidinge";"växjö";"älmhult"},B12037)))&gt;0,"Kronoberg",SUMPRODUCT(--ISNUMBER(SEARCH({"borgholm";"emmaboda";"hultsfred";"högsby";"kalmar";"mönsterås";"mörbylånga";"nybro";"oskarshamn";"torsås";"vimmerby";"västervik"},B12037)))&gt;0,"Kalmar",SUMPRODUCT(--ISNUMBER(SEARCH({"gotland"},B12037)))&gt;0,"Gotland",SUMPRODUCT(--ISNUMBER(SEARCH({"karlshamn";"karlskrona";"olofström";"ronneby";"sölvesborg"},B12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7)))&gt;0,"Skåne",SUMPRODUCT(--ISNUMBER(SEARCH({"falkenberg";"halmstad";"hylte";"kungsbacka";"laholm";"varberg"},B12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7)))&gt;0,"Västra Götaland",SUMPRODUCT(--ISNUMBER(SEARCH({"arvika";"eda";"filipstad";"forshaga";"grums";"hagfors";"hammarö";"karlstad";"kil";"kristinehamn";"munkfors";"storfors";"sunne";"säffle";"torsby";"årjäng"},B12037)))&gt;0,"Värmland",SUMPRODUCT(--ISNUMBER(SEARCH({"askersund";"degerfors";"hallsberg";"hällefors";"karlskoga";"kumla";"laxå";"lekeberg";"lindesberg";"ljusnarsberg";"nora";"örebro"},B12037)))&gt;0,"Örebro",SUMPRODUCT(--ISNUMBER(SEARCH({"arboga";"fagersta";"hallstahammar";"kungsör";"köping";"norberg";"sala";"skinnskatteberg";"surahammar";"västerås"},B12037)))&gt;0,"Västmanland",SUMPRODUCT(--ISNUMBER(SEARCH({"avesta";"borlänge";"falun";"gagnef";"hedemora";"leksand";"ludvika";"malung-sälen";"mora";"orsa";"rättvik";"smedjebacken";"säter";"vansbro";"älvdalen"},B12037)))&gt;0,"Dalarna",SUMPRODUCT(--ISNUMBER(SEARCH({"bollnäs";"gävle";"hofors";"hudiksvall";"ljusdal";"nordanstig";"ockelbo";"ovanåker";"sandviken";"söderhamn"},B12037)))&gt;0,"Gävleborg",SUMPRODUCT(--ISNUMBER(SEARCH({"härnösand";"kramfors";"sollefteå";"sundsvall";"timrå";"ånge";"örnsköldsvik"},B12037)))&gt;0,"Västernorrland",SUMPRODUCT(--ISNUMBER(SEARCH({"berg";"bräcke";"härjedalen";"krokom";"ragunda";"strömsund";"åre";"östersund"},B12037)))&gt;0,"Jämtland",SUMPRODUCT(--ISNUMBER(SEARCH({"bjurholm";"dorotea";"lycksele";"malå";"nordmaling";"norsjö";"robertsfors";"skellefteå";"sorsele";"storuman";"umeå";"vilhelmina";"vindeln";"vännäs";"åsele"},B12037)))&gt;0,"Västerbotten",SUMPRODUCT(--ISNUMBER(SEARCH({"arjeplog";"arvidsjaur";"boden";"gällivare";"haparanda";"jokkmokk";"kalix";"kiruna";"luleå";"pajala";"piteå";"älvsbyn";"överkalix";"övertorneå"},B12037)))&gt;0,"Norrbotten")</f>
        <v>Östergötland</v>
      </c>
    </row>
    <row r="12038" spans="1:5" x14ac:dyDescent="0.2">
      <c r="A12038" s="10" t="s">
        <v>7</v>
      </c>
      <c r="B12038" s="10" t="s">
        <v>114</v>
      </c>
      <c r="C12038" s="10">
        <v>2</v>
      </c>
      <c r="D12038" s="10">
        <v>2</v>
      </c>
      <c r="E12038" s="11" t="str" cm="1">
        <f t="array" ref="E12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8)))&gt;0,"Stockholm",SUMPRODUCT(--ISNUMBER(SEARCH({"enköping";"heby";"håbo";"knivsta";"tierp";"uppsala";"älvkarleby";"östhammar"},B12038)))&gt;0,"Uppsala",SUMPRODUCT(--ISNUMBER(SEARCH({"eskilstuna";"flen";"gnesta";"katrineholm";"nyköping";"oxelösund";"strängnäs";"trosa";"vingåker"},B12038)))&gt;0,"Södermanland",SUMPRODUCT(--ISNUMBER(SEARCH({"boxholm";"finspång";"kinda";"linköping";"mjölby";"motala";"norrköping";"söderköping";"vadstena";"valdemarsvik";"ydre";"åtvidaberg";"ödeshög"},B12038)))&gt;0,"Östergötland",SUMPRODUCT(--ISNUMBER(SEARCH({"aneby";"eksjö";"gislaved";"gnosjö";"habo";"jönköping";"mullsjö";"nässjö";"sävsjö";"tranås";"vaggeryd";"vetlanda";"värnamo"},B12038)))&gt;0,"Jönköping",SUMPRODUCT(--ISNUMBER(SEARCH({"alvesta";"lessebo";"ljungby";"markaryd";"tingsryd";"uppvidinge";"växjö";"älmhult"},B12038)))&gt;0,"Kronoberg",SUMPRODUCT(--ISNUMBER(SEARCH({"borgholm";"emmaboda";"hultsfred";"högsby";"kalmar";"mönsterås";"mörbylånga";"nybro";"oskarshamn";"torsås";"vimmerby";"västervik"},B12038)))&gt;0,"Kalmar",SUMPRODUCT(--ISNUMBER(SEARCH({"gotland"},B12038)))&gt;0,"Gotland",SUMPRODUCT(--ISNUMBER(SEARCH({"karlshamn";"karlskrona";"olofström";"ronneby";"sölvesborg"},B12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8)))&gt;0,"Skåne",SUMPRODUCT(--ISNUMBER(SEARCH({"falkenberg";"halmstad";"hylte";"kungsbacka";"laholm";"varberg"},B12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8)))&gt;0,"Västra Götaland",SUMPRODUCT(--ISNUMBER(SEARCH({"arvika";"eda";"filipstad";"forshaga";"grums";"hagfors";"hammarö";"karlstad";"kil";"kristinehamn";"munkfors";"storfors";"sunne";"säffle";"torsby";"årjäng"},B12038)))&gt;0,"Värmland",SUMPRODUCT(--ISNUMBER(SEARCH({"askersund";"degerfors";"hallsberg";"hällefors";"karlskoga";"kumla";"laxå";"lekeberg";"lindesberg";"ljusnarsberg";"nora";"örebro"},B12038)))&gt;0,"Örebro",SUMPRODUCT(--ISNUMBER(SEARCH({"arboga";"fagersta";"hallstahammar";"kungsör";"köping";"norberg";"sala";"skinnskatteberg";"surahammar";"västerås"},B12038)))&gt;0,"Västmanland",SUMPRODUCT(--ISNUMBER(SEARCH({"avesta";"borlänge";"falun";"gagnef";"hedemora";"leksand";"ludvika";"malung-sälen";"mora";"orsa";"rättvik";"smedjebacken";"säter";"vansbro";"älvdalen"},B12038)))&gt;0,"Dalarna",SUMPRODUCT(--ISNUMBER(SEARCH({"bollnäs";"gävle";"hofors";"hudiksvall";"ljusdal";"nordanstig";"ockelbo";"ovanåker";"sandviken";"söderhamn"},B12038)))&gt;0,"Gävleborg",SUMPRODUCT(--ISNUMBER(SEARCH({"härnösand";"kramfors";"sollefteå";"sundsvall";"timrå";"ånge";"örnsköldsvik"},B12038)))&gt;0,"Västernorrland",SUMPRODUCT(--ISNUMBER(SEARCH({"berg";"bräcke";"härjedalen";"krokom";"ragunda";"strömsund";"åre";"östersund"},B12038)))&gt;0,"Jämtland",SUMPRODUCT(--ISNUMBER(SEARCH({"bjurholm";"dorotea";"lycksele";"malå";"nordmaling";"norsjö";"robertsfors";"skellefteå";"sorsele";"storuman";"umeå";"vilhelmina";"vindeln";"vännäs";"åsele"},B12038)))&gt;0,"Västerbotten",SUMPRODUCT(--ISNUMBER(SEARCH({"arjeplog";"arvidsjaur";"boden";"gällivare";"haparanda";"jokkmokk";"kalix";"kiruna";"luleå";"pajala";"piteå";"älvsbyn";"överkalix";"övertorneå"},B12038)))&gt;0,"Norrbotten")</f>
        <v>Östergötland</v>
      </c>
    </row>
    <row r="12039" spans="1:5" x14ac:dyDescent="0.2">
      <c r="A12039" s="10" t="s">
        <v>7</v>
      </c>
      <c r="B12039" s="10" t="s">
        <v>288</v>
      </c>
      <c r="C12039" s="10">
        <v>1</v>
      </c>
      <c r="D12039" s="10">
        <v>0</v>
      </c>
      <c r="E12039" s="11" t="str" cm="1">
        <f t="array" ref="E12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9)))&gt;0,"Stockholm",SUMPRODUCT(--ISNUMBER(SEARCH({"enköping";"heby";"håbo";"knivsta";"tierp";"uppsala";"älvkarleby";"östhammar"},B12039)))&gt;0,"Uppsala",SUMPRODUCT(--ISNUMBER(SEARCH({"eskilstuna";"flen";"gnesta";"katrineholm";"nyköping";"oxelösund";"strängnäs";"trosa";"vingåker"},B12039)))&gt;0,"Södermanland",SUMPRODUCT(--ISNUMBER(SEARCH({"boxholm";"finspång";"kinda";"linköping";"mjölby";"motala";"norrköping";"söderköping";"vadstena";"valdemarsvik";"ydre";"åtvidaberg";"ödeshög"},B12039)))&gt;0,"Östergötland",SUMPRODUCT(--ISNUMBER(SEARCH({"aneby";"eksjö";"gislaved";"gnosjö";"habo";"jönköping";"mullsjö";"nässjö";"sävsjö";"tranås";"vaggeryd";"vetlanda";"värnamo"},B12039)))&gt;0,"Jönköping",SUMPRODUCT(--ISNUMBER(SEARCH({"alvesta";"lessebo";"ljungby";"markaryd";"tingsryd";"uppvidinge";"växjö";"älmhult"},B12039)))&gt;0,"Kronoberg",SUMPRODUCT(--ISNUMBER(SEARCH({"borgholm";"emmaboda";"hultsfred";"högsby";"kalmar";"mönsterås";"mörbylånga";"nybro";"oskarshamn";"torsås";"vimmerby";"västervik"},B12039)))&gt;0,"Kalmar",SUMPRODUCT(--ISNUMBER(SEARCH({"gotland"},B12039)))&gt;0,"Gotland",SUMPRODUCT(--ISNUMBER(SEARCH({"karlshamn";"karlskrona";"olofström";"ronneby";"sölvesborg"},B12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9)))&gt;0,"Skåne",SUMPRODUCT(--ISNUMBER(SEARCH({"falkenberg";"halmstad";"hylte";"kungsbacka";"laholm";"varberg"},B12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9)))&gt;0,"Västra Götaland",SUMPRODUCT(--ISNUMBER(SEARCH({"arvika";"eda";"filipstad";"forshaga";"grums";"hagfors";"hammarö";"karlstad";"kil";"kristinehamn";"munkfors";"storfors";"sunne";"säffle";"torsby";"årjäng"},B12039)))&gt;0,"Värmland",SUMPRODUCT(--ISNUMBER(SEARCH({"askersund";"degerfors";"hallsberg";"hällefors";"karlskoga";"kumla";"laxå";"lekeberg";"lindesberg";"ljusnarsberg";"nora";"örebro"},B12039)))&gt;0,"Örebro",SUMPRODUCT(--ISNUMBER(SEARCH({"arboga";"fagersta";"hallstahammar";"kungsör";"köping";"norberg";"sala";"skinnskatteberg";"surahammar";"västerås"},B12039)))&gt;0,"Västmanland",SUMPRODUCT(--ISNUMBER(SEARCH({"avesta";"borlänge";"falun";"gagnef";"hedemora";"leksand";"ludvika";"malung-sälen";"mora";"orsa";"rättvik";"smedjebacken";"säter";"vansbro";"älvdalen"},B12039)))&gt;0,"Dalarna",SUMPRODUCT(--ISNUMBER(SEARCH({"bollnäs";"gävle";"hofors";"hudiksvall";"ljusdal";"nordanstig";"ockelbo";"ovanåker";"sandviken";"söderhamn"},B12039)))&gt;0,"Gävleborg",SUMPRODUCT(--ISNUMBER(SEARCH({"härnösand";"kramfors";"sollefteå";"sundsvall";"timrå";"ånge";"örnsköldsvik"},B12039)))&gt;0,"Västernorrland",SUMPRODUCT(--ISNUMBER(SEARCH({"berg";"bräcke";"härjedalen";"krokom";"ragunda";"strömsund";"åre";"östersund"},B12039)))&gt;0,"Jämtland",SUMPRODUCT(--ISNUMBER(SEARCH({"bjurholm";"dorotea";"lycksele";"malå";"nordmaling";"norsjö";"robertsfors";"skellefteå";"sorsele";"storuman";"umeå";"vilhelmina";"vindeln";"vännäs";"åsele"},B12039)))&gt;0,"Västerbotten",SUMPRODUCT(--ISNUMBER(SEARCH({"arjeplog";"arvidsjaur";"boden";"gällivare";"haparanda";"jokkmokk";"kalix";"kiruna";"luleå";"pajala";"piteå";"älvsbyn";"överkalix";"övertorneå"},B12039)))&gt;0,"Norrbotten")</f>
        <v>Östergötland</v>
      </c>
    </row>
    <row r="12040" spans="1:5" x14ac:dyDescent="0.2">
      <c r="A12040" s="10" t="s">
        <v>7</v>
      </c>
      <c r="B12040" s="10" t="s">
        <v>288</v>
      </c>
      <c r="C12040" s="10">
        <v>1</v>
      </c>
      <c r="D12040" s="10">
        <v>2</v>
      </c>
      <c r="E12040" s="11" t="str" cm="1">
        <f t="array" ref="E12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0)))&gt;0,"Stockholm",SUMPRODUCT(--ISNUMBER(SEARCH({"enköping";"heby";"håbo";"knivsta";"tierp";"uppsala";"älvkarleby";"östhammar"},B12040)))&gt;0,"Uppsala",SUMPRODUCT(--ISNUMBER(SEARCH({"eskilstuna";"flen";"gnesta";"katrineholm";"nyköping";"oxelösund";"strängnäs";"trosa";"vingåker"},B12040)))&gt;0,"Södermanland",SUMPRODUCT(--ISNUMBER(SEARCH({"boxholm";"finspång";"kinda";"linköping";"mjölby";"motala";"norrköping";"söderköping";"vadstena";"valdemarsvik";"ydre";"åtvidaberg";"ödeshög"},B12040)))&gt;0,"Östergötland",SUMPRODUCT(--ISNUMBER(SEARCH({"aneby";"eksjö";"gislaved";"gnosjö";"habo";"jönköping";"mullsjö";"nässjö";"sävsjö";"tranås";"vaggeryd";"vetlanda";"värnamo"},B12040)))&gt;0,"Jönköping",SUMPRODUCT(--ISNUMBER(SEARCH({"alvesta";"lessebo";"ljungby";"markaryd";"tingsryd";"uppvidinge";"växjö";"älmhult"},B12040)))&gt;0,"Kronoberg",SUMPRODUCT(--ISNUMBER(SEARCH({"borgholm";"emmaboda";"hultsfred";"högsby";"kalmar";"mönsterås";"mörbylånga";"nybro";"oskarshamn";"torsås";"vimmerby";"västervik"},B12040)))&gt;0,"Kalmar",SUMPRODUCT(--ISNUMBER(SEARCH({"gotland"},B12040)))&gt;0,"Gotland",SUMPRODUCT(--ISNUMBER(SEARCH({"karlshamn";"karlskrona";"olofström";"ronneby";"sölvesborg"},B12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0)))&gt;0,"Skåne",SUMPRODUCT(--ISNUMBER(SEARCH({"falkenberg";"halmstad";"hylte";"kungsbacka";"laholm";"varberg"},B12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0)))&gt;0,"Västra Götaland",SUMPRODUCT(--ISNUMBER(SEARCH({"arvika";"eda";"filipstad";"forshaga";"grums";"hagfors";"hammarö";"karlstad";"kil";"kristinehamn";"munkfors";"storfors";"sunne";"säffle";"torsby";"årjäng"},B12040)))&gt;0,"Värmland",SUMPRODUCT(--ISNUMBER(SEARCH({"askersund";"degerfors";"hallsberg";"hällefors";"karlskoga";"kumla";"laxå";"lekeberg";"lindesberg";"ljusnarsberg";"nora";"örebro"},B12040)))&gt;0,"Örebro",SUMPRODUCT(--ISNUMBER(SEARCH({"arboga";"fagersta";"hallstahammar";"kungsör";"köping";"norberg";"sala";"skinnskatteberg";"surahammar";"västerås"},B12040)))&gt;0,"Västmanland",SUMPRODUCT(--ISNUMBER(SEARCH({"avesta";"borlänge";"falun";"gagnef";"hedemora";"leksand";"ludvika";"malung-sälen";"mora";"orsa";"rättvik";"smedjebacken";"säter";"vansbro";"älvdalen"},B12040)))&gt;0,"Dalarna",SUMPRODUCT(--ISNUMBER(SEARCH({"bollnäs";"gävle";"hofors";"hudiksvall";"ljusdal";"nordanstig";"ockelbo";"ovanåker";"sandviken";"söderhamn"},B12040)))&gt;0,"Gävleborg",SUMPRODUCT(--ISNUMBER(SEARCH({"härnösand";"kramfors";"sollefteå";"sundsvall";"timrå";"ånge";"örnsköldsvik"},B12040)))&gt;0,"Västernorrland",SUMPRODUCT(--ISNUMBER(SEARCH({"berg";"bräcke";"härjedalen";"krokom";"ragunda";"strömsund";"åre";"östersund"},B12040)))&gt;0,"Jämtland",SUMPRODUCT(--ISNUMBER(SEARCH({"bjurholm";"dorotea";"lycksele";"malå";"nordmaling";"norsjö";"robertsfors";"skellefteå";"sorsele";"storuman";"umeå";"vilhelmina";"vindeln";"vännäs";"åsele"},B12040)))&gt;0,"Västerbotten",SUMPRODUCT(--ISNUMBER(SEARCH({"arjeplog";"arvidsjaur";"boden";"gällivare";"haparanda";"jokkmokk";"kalix";"kiruna";"luleå";"pajala";"piteå";"älvsbyn";"överkalix";"övertorneå"},B12040)))&gt;0,"Norrbotten")</f>
        <v>Östergötland</v>
      </c>
    </row>
    <row r="12041" spans="1:5" x14ac:dyDescent="0.2">
      <c r="A12041" s="10" t="s">
        <v>7</v>
      </c>
      <c r="B12041" s="10" t="s">
        <v>288</v>
      </c>
      <c r="C12041" s="10">
        <v>2</v>
      </c>
      <c r="D12041" s="10">
        <v>0</v>
      </c>
      <c r="E12041" s="11" t="str" cm="1">
        <f t="array" ref="E12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1)))&gt;0,"Stockholm",SUMPRODUCT(--ISNUMBER(SEARCH({"enköping";"heby";"håbo";"knivsta";"tierp";"uppsala";"älvkarleby";"östhammar"},B12041)))&gt;0,"Uppsala",SUMPRODUCT(--ISNUMBER(SEARCH({"eskilstuna";"flen";"gnesta";"katrineholm";"nyköping";"oxelösund";"strängnäs";"trosa";"vingåker"},B12041)))&gt;0,"Södermanland",SUMPRODUCT(--ISNUMBER(SEARCH({"boxholm";"finspång";"kinda";"linköping";"mjölby";"motala";"norrköping";"söderköping";"vadstena";"valdemarsvik";"ydre";"åtvidaberg";"ödeshög"},B12041)))&gt;0,"Östergötland",SUMPRODUCT(--ISNUMBER(SEARCH({"aneby";"eksjö";"gislaved";"gnosjö";"habo";"jönköping";"mullsjö";"nässjö";"sävsjö";"tranås";"vaggeryd";"vetlanda";"värnamo"},B12041)))&gt;0,"Jönköping",SUMPRODUCT(--ISNUMBER(SEARCH({"alvesta";"lessebo";"ljungby";"markaryd";"tingsryd";"uppvidinge";"växjö";"älmhult"},B12041)))&gt;0,"Kronoberg",SUMPRODUCT(--ISNUMBER(SEARCH({"borgholm";"emmaboda";"hultsfred";"högsby";"kalmar";"mönsterås";"mörbylånga";"nybro";"oskarshamn";"torsås";"vimmerby";"västervik"},B12041)))&gt;0,"Kalmar",SUMPRODUCT(--ISNUMBER(SEARCH({"gotland"},B12041)))&gt;0,"Gotland",SUMPRODUCT(--ISNUMBER(SEARCH({"karlshamn";"karlskrona";"olofström";"ronneby";"sölvesborg"},B12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1)))&gt;0,"Skåne",SUMPRODUCT(--ISNUMBER(SEARCH({"falkenberg";"halmstad";"hylte";"kungsbacka";"laholm";"varberg"},B12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1)))&gt;0,"Västra Götaland",SUMPRODUCT(--ISNUMBER(SEARCH({"arvika";"eda";"filipstad";"forshaga";"grums";"hagfors";"hammarö";"karlstad";"kil";"kristinehamn";"munkfors";"storfors";"sunne";"säffle";"torsby";"årjäng"},B12041)))&gt;0,"Värmland",SUMPRODUCT(--ISNUMBER(SEARCH({"askersund";"degerfors";"hallsberg";"hällefors";"karlskoga";"kumla";"laxå";"lekeberg";"lindesberg";"ljusnarsberg";"nora";"örebro"},B12041)))&gt;0,"Örebro",SUMPRODUCT(--ISNUMBER(SEARCH({"arboga";"fagersta";"hallstahammar";"kungsör";"köping";"norberg";"sala";"skinnskatteberg";"surahammar";"västerås"},B12041)))&gt;0,"Västmanland",SUMPRODUCT(--ISNUMBER(SEARCH({"avesta";"borlänge";"falun";"gagnef";"hedemora";"leksand";"ludvika";"malung-sälen";"mora";"orsa";"rättvik";"smedjebacken";"säter";"vansbro";"älvdalen"},B12041)))&gt;0,"Dalarna",SUMPRODUCT(--ISNUMBER(SEARCH({"bollnäs";"gävle";"hofors";"hudiksvall";"ljusdal";"nordanstig";"ockelbo";"ovanåker";"sandviken";"söderhamn"},B12041)))&gt;0,"Gävleborg",SUMPRODUCT(--ISNUMBER(SEARCH({"härnösand";"kramfors";"sollefteå";"sundsvall";"timrå";"ånge";"örnsköldsvik"},B12041)))&gt;0,"Västernorrland",SUMPRODUCT(--ISNUMBER(SEARCH({"berg";"bräcke";"härjedalen";"krokom";"ragunda";"strömsund";"åre";"östersund"},B12041)))&gt;0,"Jämtland",SUMPRODUCT(--ISNUMBER(SEARCH({"bjurholm";"dorotea";"lycksele";"malå";"nordmaling";"norsjö";"robertsfors";"skellefteå";"sorsele";"storuman";"umeå";"vilhelmina";"vindeln";"vännäs";"åsele"},B12041)))&gt;0,"Västerbotten",SUMPRODUCT(--ISNUMBER(SEARCH({"arjeplog";"arvidsjaur";"boden";"gällivare";"haparanda";"jokkmokk";"kalix";"kiruna";"luleå";"pajala";"piteå";"älvsbyn";"överkalix";"övertorneå"},B12041)))&gt;0,"Norrbotten")</f>
        <v>Östergötland</v>
      </c>
    </row>
    <row r="12042" spans="1:5" x14ac:dyDescent="0.2">
      <c r="A12042" s="10" t="s">
        <v>7</v>
      </c>
      <c r="B12042" s="10" t="s">
        <v>281</v>
      </c>
      <c r="C12042" s="10">
        <v>2</v>
      </c>
      <c r="D12042" s="10">
        <v>2</v>
      </c>
      <c r="E12042" s="11" t="str" cm="1">
        <f t="array" ref="E12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2)))&gt;0,"Stockholm",SUMPRODUCT(--ISNUMBER(SEARCH({"enköping";"heby";"håbo";"knivsta";"tierp";"uppsala";"älvkarleby";"östhammar"},B12042)))&gt;0,"Uppsala",SUMPRODUCT(--ISNUMBER(SEARCH({"eskilstuna";"flen";"gnesta";"katrineholm";"nyköping";"oxelösund";"strängnäs";"trosa";"vingåker"},B12042)))&gt;0,"Södermanland",SUMPRODUCT(--ISNUMBER(SEARCH({"boxholm";"finspång";"kinda";"linköping";"mjölby";"motala";"norrköping";"söderköping";"vadstena";"valdemarsvik";"ydre";"åtvidaberg";"ödeshög"},B12042)))&gt;0,"Östergötland",SUMPRODUCT(--ISNUMBER(SEARCH({"aneby";"eksjö";"gislaved";"gnosjö";"habo";"jönköping";"mullsjö";"nässjö";"sävsjö";"tranås";"vaggeryd";"vetlanda";"värnamo"},B12042)))&gt;0,"Jönköping",SUMPRODUCT(--ISNUMBER(SEARCH({"alvesta";"lessebo";"ljungby";"markaryd";"tingsryd";"uppvidinge";"växjö";"älmhult"},B12042)))&gt;0,"Kronoberg",SUMPRODUCT(--ISNUMBER(SEARCH({"borgholm";"emmaboda";"hultsfred";"högsby";"kalmar";"mönsterås";"mörbylånga";"nybro";"oskarshamn";"torsås";"vimmerby";"västervik"},B12042)))&gt;0,"Kalmar",SUMPRODUCT(--ISNUMBER(SEARCH({"gotland"},B12042)))&gt;0,"Gotland",SUMPRODUCT(--ISNUMBER(SEARCH({"karlshamn";"karlskrona";"olofström";"ronneby";"sölvesborg"},B12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2)))&gt;0,"Skåne",SUMPRODUCT(--ISNUMBER(SEARCH({"falkenberg";"halmstad";"hylte";"kungsbacka";"laholm";"varberg"},B12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2)))&gt;0,"Västra Götaland",SUMPRODUCT(--ISNUMBER(SEARCH({"arvika";"eda";"filipstad";"forshaga";"grums";"hagfors";"hammarö";"karlstad";"kil";"kristinehamn";"munkfors";"storfors";"sunne";"säffle";"torsby";"årjäng"},B12042)))&gt;0,"Värmland",SUMPRODUCT(--ISNUMBER(SEARCH({"askersund";"degerfors";"hallsberg";"hällefors";"karlskoga";"kumla";"laxå";"lekeberg";"lindesberg";"ljusnarsberg";"nora";"örebro"},B12042)))&gt;0,"Örebro",SUMPRODUCT(--ISNUMBER(SEARCH({"arboga";"fagersta";"hallstahammar";"kungsör";"köping";"norberg";"sala";"skinnskatteberg";"surahammar";"västerås"},B12042)))&gt;0,"Västmanland",SUMPRODUCT(--ISNUMBER(SEARCH({"avesta";"borlänge";"falun";"gagnef";"hedemora";"leksand";"ludvika";"malung-sälen";"mora";"orsa";"rättvik";"smedjebacken";"säter";"vansbro";"älvdalen"},B12042)))&gt;0,"Dalarna",SUMPRODUCT(--ISNUMBER(SEARCH({"bollnäs";"gävle";"hofors";"hudiksvall";"ljusdal";"nordanstig";"ockelbo";"ovanåker";"sandviken";"söderhamn"},B12042)))&gt;0,"Gävleborg",SUMPRODUCT(--ISNUMBER(SEARCH({"härnösand";"kramfors";"sollefteå";"sundsvall";"timrå";"ånge";"örnsköldsvik"},B12042)))&gt;0,"Västernorrland",SUMPRODUCT(--ISNUMBER(SEARCH({"berg";"bräcke";"härjedalen";"krokom";"ragunda";"strömsund";"åre";"östersund"},B12042)))&gt;0,"Jämtland",SUMPRODUCT(--ISNUMBER(SEARCH({"bjurholm";"dorotea";"lycksele";"malå";"nordmaling";"norsjö";"robertsfors";"skellefteå";"sorsele";"storuman";"umeå";"vilhelmina";"vindeln";"vännäs";"åsele"},B12042)))&gt;0,"Västerbotten",SUMPRODUCT(--ISNUMBER(SEARCH({"arjeplog";"arvidsjaur";"boden";"gällivare";"haparanda";"jokkmokk";"kalix";"kiruna";"luleå";"pajala";"piteå";"älvsbyn";"överkalix";"övertorneå"},B12042)))&gt;0,"Norrbotten")</f>
        <v>Östergötland</v>
      </c>
    </row>
    <row r="12043" spans="1:5" x14ac:dyDescent="0.2">
      <c r="A12043" s="10" t="s">
        <v>7</v>
      </c>
      <c r="B12043" s="10" t="s">
        <v>281</v>
      </c>
      <c r="C12043" s="10">
        <v>2</v>
      </c>
      <c r="D12043" s="10">
        <v>2</v>
      </c>
      <c r="E12043" s="11" t="str" cm="1">
        <f t="array" ref="E12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3)))&gt;0,"Stockholm",SUMPRODUCT(--ISNUMBER(SEARCH({"enköping";"heby";"håbo";"knivsta";"tierp";"uppsala";"älvkarleby";"östhammar"},B12043)))&gt;0,"Uppsala",SUMPRODUCT(--ISNUMBER(SEARCH({"eskilstuna";"flen";"gnesta";"katrineholm";"nyköping";"oxelösund";"strängnäs";"trosa";"vingåker"},B12043)))&gt;0,"Södermanland",SUMPRODUCT(--ISNUMBER(SEARCH({"boxholm";"finspång";"kinda";"linköping";"mjölby";"motala";"norrköping";"söderköping";"vadstena";"valdemarsvik";"ydre";"åtvidaberg";"ödeshög"},B12043)))&gt;0,"Östergötland",SUMPRODUCT(--ISNUMBER(SEARCH({"aneby";"eksjö";"gislaved";"gnosjö";"habo";"jönköping";"mullsjö";"nässjö";"sävsjö";"tranås";"vaggeryd";"vetlanda";"värnamo"},B12043)))&gt;0,"Jönköping",SUMPRODUCT(--ISNUMBER(SEARCH({"alvesta";"lessebo";"ljungby";"markaryd";"tingsryd";"uppvidinge";"växjö";"älmhult"},B12043)))&gt;0,"Kronoberg",SUMPRODUCT(--ISNUMBER(SEARCH({"borgholm";"emmaboda";"hultsfred";"högsby";"kalmar";"mönsterås";"mörbylånga";"nybro";"oskarshamn";"torsås";"vimmerby";"västervik"},B12043)))&gt;0,"Kalmar",SUMPRODUCT(--ISNUMBER(SEARCH({"gotland"},B12043)))&gt;0,"Gotland",SUMPRODUCT(--ISNUMBER(SEARCH({"karlshamn";"karlskrona";"olofström";"ronneby";"sölvesborg"},B12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3)))&gt;0,"Skåne",SUMPRODUCT(--ISNUMBER(SEARCH({"falkenberg";"halmstad";"hylte";"kungsbacka";"laholm";"varberg"},B12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3)))&gt;0,"Västra Götaland",SUMPRODUCT(--ISNUMBER(SEARCH({"arvika";"eda";"filipstad";"forshaga";"grums";"hagfors";"hammarö";"karlstad";"kil";"kristinehamn";"munkfors";"storfors";"sunne";"säffle";"torsby";"årjäng"},B12043)))&gt;0,"Värmland",SUMPRODUCT(--ISNUMBER(SEARCH({"askersund";"degerfors";"hallsberg";"hällefors";"karlskoga";"kumla";"laxå";"lekeberg";"lindesberg";"ljusnarsberg";"nora";"örebro"},B12043)))&gt;0,"Örebro",SUMPRODUCT(--ISNUMBER(SEARCH({"arboga";"fagersta";"hallstahammar";"kungsör";"köping";"norberg";"sala";"skinnskatteberg";"surahammar";"västerås"},B12043)))&gt;0,"Västmanland",SUMPRODUCT(--ISNUMBER(SEARCH({"avesta";"borlänge";"falun";"gagnef";"hedemora";"leksand";"ludvika";"malung-sälen";"mora";"orsa";"rättvik";"smedjebacken";"säter";"vansbro";"älvdalen"},B12043)))&gt;0,"Dalarna",SUMPRODUCT(--ISNUMBER(SEARCH({"bollnäs";"gävle";"hofors";"hudiksvall";"ljusdal";"nordanstig";"ockelbo";"ovanåker";"sandviken";"söderhamn"},B12043)))&gt;0,"Gävleborg",SUMPRODUCT(--ISNUMBER(SEARCH({"härnösand";"kramfors";"sollefteå";"sundsvall";"timrå";"ånge";"örnsköldsvik"},B12043)))&gt;0,"Västernorrland",SUMPRODUCT(--ISNUMBER(SEARCH({"berg";"bräcke";"härjedalen";"krokom";"ragunda";"strömsund";"åre";"östersund"},B12043)))&gt;0,"Jämtland",SUMPRODUCT(--ISNUMBER(SEARCH({"bjurholm";"dorotea";"lycksele";"malå";"nordmaling";"norsjö";"robertsfors";"skellefteå";"sorsele";"storuman";"umeå";"vilhelmina";"vindeln";"vännäs";"åsele"},B12043)))&gt;0,"Västerbotten",SUMPRODUCT(--ISNUMBER(SEARCH({"arjeplog";"arvidsjaur";"boden";"gällivare";"haparanda";"jokkmokk";"kalix";"kiruna";"luleå";"pajala";"piteå";"älvsbyn";"överkalix";"övertorneå"},B12043)))&gt;0,"Norrbotten")</f>
        <v>Östergötland</v>
      </c>
    </row>
    <row r="12044" spans="1:5" x14ac:dyDescent="0.2">
      <c r="A12044" s="10" t="s">
        <v>7</v>
      </c>
      <c r="B12044" s="10" t="s">
        <v>281</v>
      </c>
      <c r="C12044" s="10">
        <v>1</v>
      </c>
      <c r="D12044" s="10">
        <v>3</v>
      </c>
      <c r="E12044" s="11" t="str" cm="1">
        <f t="array" ref="E12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4)))&gt;0,"Stockholm",SUMPRODUCT(--ISNUMBER(SEARCH({"enköping";"heby";"håbo";"knivsta";"tierp";"uppsala";"älvkarleby";"östhammar"},B12044)))&gt;0,"Uppsala",SUMPRODUCT(--ISNUMBER(SEARCH({"eskilstuna";"flen";"gnesta";"katrineholm";"nyköping";"oxelösund";"strängnäs";"trosa";"vingåker"},B12044)))&gt;0,"Södermanland",SUMPRODUCT(--ISNUMBER(SEARCH({"boxholm";"finspång";"kinda";"linköping";"mjölby";"motala";"norrköping";"söderköping";"vadstena";"valdemarsvik";"ydre";"åtvidaberg";"ödeshög"},B12044)))&gt;0,"Östergötland",SUMPRODUCT(--ISNUMBER(SEARCH({"aneby";"eksjö";"gislaved";"gnosjö";"habo";"jönköping";"mullsjö";"nässjö";"sävsjö";"tranås";"vaggeryd";"vetlanda";"värnamo"},B12044)))&gt;0,"Jönköping",SUMPRODUCT(--ISNUMBER(SEARCH({"alvesta";"lessebo";"ljungby";"markaryd";"tingsryd";"uppvidinge";"växjö";"älmhult"},B12044)))&gt;0,"Kronoberg",SUMPRODUCT(--ISNUMBER(SEARCH({"borgholm";"emmaboda";"hultsfred";"högsby";"kalmar";"mönsterås";"mörbylånga";"nybro";"oskarshamn";"torsås";"vimmerby";"västervik"},B12044)))&gt;0,"Kalmar",SUMPRODUCT(--ISNUMBER(SEARCH({"gotland"},B12044)))&gt;0,"Gotland",SUMPRODUCT(--ISNUMBER(SEARCH({"karlshamn";"karlskrona";"olofström";"ronneby";"sölvesborg"},B12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4)))&gt;0,"Skåne",SUMPRODUCT(--ISNUMBER(SEARCH({"falkenberg";"halmstad";"hylte";"kungsbacka";"laholm";"varberg"},B12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4)))&gt;0,"Västra Götaland",SUMPRODUCT(--ISNUMBER(SEARCH({"arvika";"eda";"filipstad";"forshaga";"grums";"hagfors";"hammarö";"karlstad";"kil";"kristinehamn";"munkfors";"storfors";"sunne";"säffle";"torsby";"årjäng"},B12044)))&gt;0,"Värmland",SUMPRODUCT(--ISNUMBER(SEARCH({"askersund";"degerfors";"hallsberg";"hällefors";"karlskoga";"kumla";"laxå";"lekeberg";"lindesberg";"ljusnarsberg";"nora";"örebro"},B12044)))&gt;0,"Örebro",SUMPRODUCT(--ISNUMBER(SEARCH({"arboga";"fagersta";"hallstahammar";"kungsör";"köping";"norberg";"sala";"skinnskatteberg";"surahammar";"västerås"},B12044)))&gt;0,"Västmanland",SUMPRODUCT(--ISNUMBER(SEARCH({"avesta";"borlänge";"falun";"gagnef";"hedemora";"leksand";"ludvika";"malung-sälen";"mora";"orsa";"rättvik";"smedjebacken";"säter";"vansbro";"älvdalen"},B12044)))&gt;0,"Dalarna",SUMPRODUCT(--ISNUMBER(SEARCH({"bollnäs";"gävle";"hofors";"hudiksvall";"ljusdal";"nordanstig";"ockelbo";"ovanåker";"sandviken";"söderhamn"},B12044)))&gt;0,"Gävleborg",SUMPRODUCT(--ISNUMBER(SEARCH({"härnösand";"kramfors";"sollefteå";"sundsvall";"timrå";"ånge";"örnsköldsvik"},B12044)))&gt;0,"Västernorrland",SUMPRODUCT(--ISNUMBER(SEARCH({"berg";"bräcke";"härjedalen";"krokom";"ragunda";"strömsund";"åre";"östersund"},B12044)))&gt;0,"Jämtland",SUMPRODUCT(--ISNUMBER(SEARCH({"bjurholm";"dorotea";"lycksele";"malå";"nordmaling";"norsjö";"robertsfors";"skellefteå";"sorsele";"storuman";"umeå";"vilhelmina";"vindeln";"vännäs";"åsele"},B12044)))&gt;0,"Västerbotten",SUMPRODUCT(--ISNUMBER(SEARCH({"arjeplog";"arvidsjaur";"boden";"gällivare";"haparanda";"jokkmokk";"kalix";"kiruna";"luleå";"pajala";"piteå";"älvsbyn";"överkalix";"övertorneå"},B12044)))&gt;0,"Norrbotten")</f>
        <v>Östergötland</v>
      </c>
    </row>
    <row r="12045" spans="1:5" x14ac:dyDescent="0.2">
      <c r="A12045" s="10" t="s">
        <v>7</v>
      </c>
      <c r="B12045" s="10" t="s">
        <v>242</v>
      </c>
      <c r="C12045" s="10">
        <v>3</v>
      </c>
      <c r="D12045" s="10">
        <v>3</v>
      </c>
      <c r="E12045" s="11" t="str" cm="1">
        <f t="array" ref="E12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5)))&gt;0,"Stockholm",SUMPRODUCT(--ISNUMBER(SEARCH({"enköping";"heby";"håbo";"knivsta";"tierp";"uppsala";"älvkarleby";"östhammar"},B12045)))&gt;0,"Uppsala",SUMPRODUCT(--ISNUMBER(SEARCH({"eskilstuna";"flen";"gnesta";"katrineholm";"nyköping";"oxelösund";"strängnäs";"trosa";"vingåker"},B12045)))&gt;0,"Södermanland",SUMPRODUCT(--ISNUMBER(SEARCH({"boxholm";"finspång";"kinda";"linköping";"mjölby";"motala";"norrköping";"söderköping";"vadstena";"valdemarsvik";"ydre";"åtvidaberg";"ödeshög"},B12045)))&gt;0,"Östergötland",SUMPRODUCT(--ISNUMBER(SEARCH({"aneby";"eksjö";"gislaved";"gnosjö";"habo";"jönköping";"mullsjö";"nässjö";"sävsjö";"tranås";"vaggeryd";"vetlanda";"värnamo"},B12045)))&gt;0,"Jönköping",SUMPRODUCT(--ISNUMBER(SEARCH({"alvesta";"lessebo";"ljungby";"markaryd";"tingsryd";"uppvidinge";"växjö";"älmhult"},B12045)))&gt;0,"Kronoberg",SUMPRODUCT(--ISNUMBER(SEARCH({"borgholm";"emmaboda";"hultsfred";"högsby";"kalmar";"mönsterås";"mörbylånga";"nybro";"oskarshamn";"torsås";"vimmerby";"västervik"},B12045)))&gt;0,"Kalmar",SUMPRODUCT(--ISNUMBER(SEARCH({"gotland"},B12045)))&gt;0,"Gotland",SUMPRODUCT(--ISNUMBER(SEARCH({"karlshamn";"karlskrona";"olofström";"ronneby";"sölvesborg"},B12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5)))&gt;0,"Skåne",SUMPRODUCT(--ISNUMBER(SEARCH({"falkenberg";"halmstad";"hylte";"kungsbacka";"laholm";"varberg"},B12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5)))&gt;0,"Västra Götaland",SUMPRODUCT(--ISNUMBER(SEARCH({"arvika";"eda";"filipstad";"forshaga";"grums";"hagfors";"hammarö";"karlstad";"kil";"kristinehamn";"munkfors";"storfors";"sunne";"säffle";"torsby";"årjäng"},B12045)))&gt;0,"Värmland",SUMPRODUCT(--ISNUMBER(SEARCH({"askersund";"degerfors";"hallsberg";"hällefors";"karlskoga";"kumla";"laxå";"lekeberg";"lindesberg";"ljusnarsberg";"nora";"örebro"},B12045)))&gt;0,"Örebro",SUMPRODUCT(--ISNUMBER(SEARCH({"arboga";"fagersta";"hallstahammar";"kungsör";"köping";"norberg";"sala";"skinnskatteberg";"surahammar";"västerås"},B12045)))&gt;0,"Västmanland",SUMPRODUCT(--ISNUMBER(SEARCH({"avesta";"borlänge";"falun";"gagnef";"hedemora";"leksand";"ludvika";"malung-sälen";"mora";"orsa";"rättvik";"smedjebacken";"säter";"vansbro";"älvdalen"},B12045)))&gt;0,"Dalarna",SUMPRODUCT(--ISNUMBER(SEARCH({"bollnäs";"gävle";"hofors";"hudiksvall";"ljusdal";"nordanstig";"ockelbo";"ovanåker";"sandviken";"söderhamn"},B12045)))&gt;0,"Gävleborg",SUMPRODUCT(--ISNUMBER(SEARCH({"härnösand";"kramfors";"sollefteå";"sundsvall";"timrå";"ånge";"örnsköldsvik"},B12045)))&gt;0,"Västernorrland",SUMPRODUCT(--ISNUMBER(SEARCH({"berg";"bräcke";"härjedalen";"krokom";"ragunda";"strömsund";"åre";"östersund"},B12045)))&gt;0,"Jämtland",SUMPRODUCT(--ISNUMBER(SEARCH({"bjurholm";"dorotea";"lycksele";"malå";"nordmaling";"norsjö";"robertsfors";"skellefteå";"sorsele";"storuman";"umeå";"vilhelmina";"vindeln";"vännäs";"åsele"},B12045)))&gt;0,"Västerbotten",SUMPRODUCT(--ISNUMBER(SEARCH({"arjeplog";"arvidsjaur";"boden";"gällivare";"haparanda";"jokkmokk";"kalix";"kiruna";"luleå";"pajala";"piteå";"älvsbyn";"överkalix";"övertorneå"},B12045)))&gt;0,"Norrbotten")</f>
        <v>Östergötland</v>
      </c>
    </row>
    <row r="12046" spans="1:5" x14ac:dyDescent="0.2">
      <c r="A12046" s="10" t="s">
        <v>121</v>
      </c>
      <c r="B12046" s="10" t="s">
        <v>242</v>
      </c>
      <c r="C12046" s="10">
        <v>5</v>
      </c>
      <c r="D12046" s="10">
        <v>10</v>
      </c>
      <c r="E12046" s="11" t="str" cm="1">
        <f t="array" ref="E12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6)))&gt;0,"Stockholm",SUMPRODUCT(--ISNUMBER(SEARCH({"enköping";"heby";"håbo";"knivsta";"tierp";"uppsala";"älvkarleby";"östhammar"},B12046)))&gt;0,"Uppsala",SUMPRODUCT(--ISNUMBER(SEARCH({"eskilstuna";"flen";"gnesta";"katrineholm";"nyköping";"oxelösund";"strängnäs";"trosa";"vingåker"},B12046)))&gt;0,"Södermanland",SUMPRODUCT(--ISNUMBER(SEARCH({"boxholm";"finspång";"kinda";"linköping";"mjölby";"motala";"norrköping";"söderköping";"vadstena";"valdemarsvik";"ydre";"åtvidaberg";"ödeshög"},B12046)))&gt;0,"Östergötland",SUMPRODUCT(--ISNUMBER(SEARCH({"aneby";"eksjö";"gislaved";"gnosjö";"habo";"jönköping";"mullsjö";"nässjö";"sävsjö";"tranås";"vaggeryd";"vetlanda";"värnamo"},B12046)))&gt;0,"Jönköping",SUMPRODUCT(--ISNUMBER(SEARCH({"alvesta";"lessebo";"ljungby";"markaryd";"tingsryd";"uppvidinge";"växjö";"älmhult"},B12046)))&gt;0,"Kronoberg",SUMPRODUCT(--ISNUMBER(SEARCH({"borgholm";"emmaboda";"hultsfred";"högsby";"kalmar";"mönsterås";"mörbylånga";"nybro";"oskarshamn";"torsås";"vimmerby";"västervik"},B12046)))&gt;0,"Kalmar",SUMPRODUCT(--ISNUMBER(SEARCH({"gotland"},B12046)))&gt;0,"Gotland",SUMPRODUCT(--ISNUMBER(SEARCH({"karlshamn";"karlskrona";"olofström";"ronneby";"sölvesborg"},B12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6)))&gt;0,"Skåne",SUMPRODUCT(--ISNUMBER(SEARCH({"falkenberg";"halmstad";"hylte";"kungsbacka";"laholm";"varberg"},B12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6)))&gt;0,"Västra Götaland",SUMPRODUCT(--ISNUMBER(SEARCH({"arvika";"eda";"filipstad";"forshaga";"grums";"hagfors";"hammarö";"karlstad";"kil";"kristinehamn";"munkfors";"storfors";"sunne";"säffle";"torsby";"årjäng"},B12046)))&gt;0,"Värmland",SUMPRODUCT(--ISNUMBER(SEARCH({"askersund";"degerfors";"hallsberg";"hällefors";"karlskoga";"kumla";"laxå";"lekeberg";"lindesberg";"ljusnarsberg";"nora";"örebro"},B12046)))&gt;0,"Örebro",SUMPRODUCT(--ISNUMBER(SEARCH({"arboga";"fagersta";"hallstahammar";"kungsör";"köping";"norberg";"sala";"skinnskatteberg";"surahammar";"västerås"},B12046)))&gt;0,"Västmanland",SUMPRODUCT(--ISNUMBER(SEARCH({"avesta";"borlänge";"falun";"gagnef";"hedemora";"leksand";"ludvika";"malung-sälen";"mora";"orsa";"rättvik";"smedjebacken";"säter";"vansbro";"älvdalen"},B12046)))&gt;0,"Dalarna",SUMPRODUCT(--ISNUMBER(SEARCH({"bollnäs";"gävle";"hofors";"hudiksvall";"ljusdal";"nordanstig";"ockelbo";"ovanåker";"sandviken";"söderhamn"},B12046)))&gt;0,"Gävleborg",SUMPRODUCT(--ISNUMBER(SEARCH({"härnösand";"kramfors";"sollefteå";"sundsvall";"timrå";"ånge";"örnsköldsvik"},B12046)))&gt;0,"Västernorrland",SUMPRODUCT(--ISNUMBER(SEARCH({"berg";"bräcke";"härjedalen";"krokom";"ragunda";"strömsund";"åre";"östersund"},B12046)))&gt;0,"Jämtland",SUMPRODUCT(--ISNUMBER(SEARCH({"bjurholm";"dorotea";"lycksele";"malå";"nordmaling";"norsjö";"robertsfors";"skellefteå";"sorsele";"storuman";"umeå";"vilhelmina";"vindeln";"vännäs";"åsele"},B12046)))&gt;0,"Västerbotten",SUMPRODUCT(--ISNUMBER(SEARCH({"arjeplog";"arvidsjaur";"boden";"gällivare";"haparanda";"jokkmokk";"kalix";"kiruna";"luleå";"pajala";"piteå";"älvsbyn";"överkalix";"övertorneå"},B12046)))&gt;0,"Norrbotten")</f>
        <v>Östergötland</v>
      </c>
    </row>
    <row r="12047" spans="1:5" x14ac:dyDescent="0.2">
      <c r="A12047" s="10" t="s">
        <v>7</v>
      </c>
      <c r="B12047" s="10" t="s">
        <v>242</v>
      </c>
      <c r="C12047" s="10">
        <v>1</v>
      </c>
      <c r="D12047" s="10">
        <v>2</v>
      </c>
      <c r="E12047" s="11" t="str" cm="1">
        <f t="array" ref="E12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7)))&gt;0,"Stockholm",SUMPRODUCT(--ISNUMBER(SEARCH({"enköping";"heby";"håbo";"knivsta";"tierp";"uppsala";"älvkarleby";"östhammar"},B12047)))&gt;0,"Uppsala",SUMPRODUCT(--ISNUMBER(SEARCH({"eskilstuna";"flen";"gnesta";"katrineholm";"nyköping";"oxelösund";"strängnäs";"trosa";"vingåker"},B12047)))&gt;0,"Södermanland",SUMPRODUCT(--ISNUMBER(SEARCH({"boxholm";"finspång";"kinda";"linköping";"mjölby";"motala";"norrköping";"söderköping";"vadstena";"valdemarsvik";"ydre";"åtvidaberg";"ödeshög"},B12047)))&gt;0,"Östergötland",SUMPRODUCT(--ISNUMBER(SEARCH({"aneby";"eksjö";"gislaved";"gnosjö";"habo";"jönköping";"mullsjö";"nässjö";"sävsjö";"tranås";"vaggeryd";"vetlanda";"värnamo"},B12047)))&gt;0,"Jönköping",SUMPRODUCT(--ISNUMBER(SEARCH({"alvesta";"lessebo";"ljungby";"markaryd";"tingsryd";"uppvidinge";"växjö";"älmhult"},B12047)))&gt;0,"Kronoberg",SUMPRODUCT(--ISNUMBER(SEARCH({"borgholm";"emmaboda";"hultsfred";"högsby";"kalmar";"mönsterås";"mörbylånga";"nybro";"oskarshamn";"torsås";"vimmerby";"västervik"},B12047)))&gt;0,"Kalmar",SUMPRODUCT(--ISNUMBER(SEARCH({"gotland"},B12047)))&gt;0,"Gotland",SUMPRODUCT(--ISNUMBER(SEARCH({"karlshamn";"karlskrona";"olofström";"ronneby";"sölvesborg"},B12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7)))&gt;0,"Skåne",SUMPRODUCT(--ISNUMBER(SEARCH({"falkenberg";"halmstad";"hylte";"kungsbacka";"laholm";"varberg"},B12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7)))&gt;0,"Västra Götaland",SUMPRODUCT(--ISNUMBER(SEARCH({"arvika";"eda";"filipstad";"forshaga";"grums";"hagfors";"hammarö";"karlstad";"kil";"kristinehamn";"munkfors";"storfors";"sunne";"säffle";"torsby";"årjäng"},B12047)))&gt;0,"Värmland",SUMPRODUCT(--ISNUMBER(SEARCH({"askersund";"degerfors";"hallsberg";"hällefors";"karlskoga";"kumla";"laxå";"lekeberg";"lindesberg";"ljusnarsberg";"nora";"örebro"},B12047)))&gt;0,"Örebro",SUMPRODUCT(--ISNUMBER(SEARCH({"arboga";"fagersta";"hallstahammar";"kungsör";"köping";"norberg";"sala";"skinnskatteberg";"surahammar";"västerås"},B12047)))&gt;0,"Västmanland",SUMPRODUCT(--ISNUMBER(SEARCH({"avesta";"borlänge";"falun";"gagnef";"hedemora";"leksand";"ludvika";"malung-sälen";"mora";"orsa";"rättvik";"smedjebacken";"säter";"vansbro";"älvdalen"},B12047)))&gt;0,"Dalarna",SUMPRODUCT(--ISNUMBER(SEARCH({"bollnäs";"gävle";"hofors";"hudiksvall";"ljusdal";"nordanstig";"ockelbo";"ovanåker";"sandviken";"söderhamn"},B12047)))&gt;0,"Gävleborg",SUMPRODUCT(--ISNUMBER(SEARCH({"härnösand";"kramfors";"sollefteå";"sundsvall";"timrå";"ånge";"örnsköldsvik"},B12047)))&gt;0,"Västernorrland",SUMPRODUCT(--ISNUMBER(SEARCH({"berg";"bräcke";"härjedalen";"krokom";"ragunda";"strömsund";"åre";"östersund"},B12047)))&gt;0,"Jämtland",SUMPRODUCT(--ISNUMBER(SEARCH({"bjurholm";"dorotea";"lycksele";"malå";"nordmaling";"norsjö";"robertsfors";"skellefteå";"sorsele";"storuman";"umeå";"vilhelmina";"vindeln";"vännäs";"åsele"},B12047)))&gt;0,"Västerbotten",SUMPRODUCT(--ISNUMBER(SEARCH({"arjeplog";"arvidsjaur";"boden";"gällivare";"haparanda";"jokkmokk";"kalix";"kiruna";"luleå";"pajala";"piteå";"älvsbyn";"överkalix";"övertorneå"},B12047)))&gt;0,"Norrbotten")</f>
        <v>Östergötland</v>
      </c>
    </row>
    <row r="12048" spans="1:5" x14ac:dyDescent="0.2">
      <c r="A12048" s="10" t="s">
        <v>7</v>
      </c>
      <c r="B12048" s="10" t="s">
        <v>242</v>
      </c>
      <c r="C12048" s="10">
        <v>3</v>
      </c>
      <c r="D12048" s="10">
        <v>4</v>
      </c>
      <c r="E12048" s="11" t="str" cm="1">
        <f t="array" ref="E12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8)))&gt;0,"Stockholm",SUMPRODUCT(--ISNUMBER(SEARCH({"enköping";"heby";"håbo";"knivsta";"tierp";"uppsala";"älvkarleby";"östhammar"},B12048)))&gt;0,"Uppsala",SUMPRODUCT(--ISNUMBER(SEARCH({"eskilstuna";"flen";"gnesta";"katrineholm";"nyköping";"oxelösund";"strängnäs";"trosa";"vingåker"},B12048)))&gt;0,"Södermanland",SUMPRODUCT(--ISNUMBER(SEARCH({"boxholm";"finspång";"kinda";"linköping";"mjölby";"motala";"norrköping";"söderköping";"vadstena";"valdemarsvik";"ydre";"åtvidaberg";"ödeshög"},B12048)))&gt;0,"Östergötland",SUMPRODUCT(--ISNUMBER(SEARCH({"aneby";"eksjö";"gislaved";"gnosjö";"habo";"jönköping";"mullsjö";"nässjö";"sävsjö";"tranås";"vaggeryd";"vetlanda";"värnamo"},B12048)))&gt;0,"Jönköping",SUMPRODUCT(--ISNUMBER(SEARCH({"alvesta";"lessebo";"ljungby";"markaryd";"tingsryd";"uppvidinge";"växjö";"älmhult"},B12048)))&gt;0,"Kronoberg",SUMPRODUCT(--ISNUMBER(SEARCH({"borgholm";"emmaboda";"hultsfred";"högsby";"kalmar";"mönsterås";"mörbylånga";"nybro";"oskarshamn";"torsås";"vimmerby";"västervik"},B12048)))&gt;0,"Kalmar",SUMPRODUCT(--ISNUMBER(SEARCH({"gotland"},B12048)))&gt;0,"Gotland",SUMPRODUCT(--ISNUMBER(SEARCH({"karlshamn";"karlskrona";"olofström";"ronneby";"sölvesborg"},B12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8)))&gt;0,"Skåne",SUMPRODUCT(--ISNUMBER(SEARCH({"falkenberg";"halmstad";"hylte";"kungsbacka";"laholm";"varberg"},B12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8)))&gt;0,"Västra Götaland",SUMPRODUCT(--ISNUMBER(SEARCH({"arvika";"eda";"filipstad";"forshaga";"grums";"hagfors";"hammarö";"karlstad";"kil";"kristinehamn";"munkfors";"storfors";"sunne";"säffle";"torsby";"årjäng"},B12048)))&gt;0,"Värmland",SUMPRODUCT(--ISNUMBER(SEARCH({"askersund";"degerfors";"hallsberg";"hällefors";"karlskoga";"kumla";"laxå";"lekeberg";"lindesberg";"ljusnarsberg";"nora";"örebro"},B12048)))&gt;0,"Örebro",SUMPRODUCT(--ISNUMBER(SEARCH({"arboga";"fagersta";"hallstahammar";"kungsör";"köping";"norberg";"sala";"skinnskatteberg";"surahammar";"västerås"},B12048)))&gt;0,"Västmanland",SUMPRODUCT(--ISNUMBER(SEARCH({"avesta";"borlänge";"falun";"gagnef";"hedemora";"leksand";"ludvika";"malung-sälen";"mora";"orsa";"rättvik";"smedjebacken";"säter";"vansbro";"älvdalen"},B12048)))&gt;0,"Dalarna",SUMPRODUCT(--ISNUMBER(SEARCH({"bollnäs";"gävle";"hofors";"hudiksvall";"ljusdal";"nordanstig";"ockelbo";"ovanåker";"sandviken";"söderhamn"},B12048)))&gt;0,"Gävleborg",SUMPRODUCT(--ISNUMBER(SEARCH({"härnösand";"kramfors";"sollefteå";"sundsvall";"timrå";"ånge";"örnsköldsvik"},B12048)))&gt;0,"Västernorrland",SUMPRODUCT(--ISNUMBER(SEARCH({"berg";"bräcke";"härjedalen";"krokom";"ragunda";"strömsund";"åre";"östersund"},B12048)))&gt;0,"Jämtland",SUMPRODUCT(--ISNUMBER(SEARCH({"bjurholm";"dorotea";"lycksele";"malå";"nordmaling";"norsjö";"robertsfors";"skellefteå";"sorsele";"storuman";"umeå";"vilhelmina";"vindeln";"vännäs";"åsele"},B12048)))&gt;0,"Västerbotten",SUMPRODUCT(--ISNUMBER(SEARCH({"arjeplog";"arvidsjaur";"boden";"gällivare";"haparanda";"jokkmokk";"kalix";"kiruna";"luleå";"pajala";"piteå";"älvsbyn";"överkalix";"övertorneå"},B12048)))&gt;0,"Norrbotten")</f>
        <v>Östergötland</v>
      </c>
    </row>
    <row r="12049" spans="1:5" x14ac:dyDescent="0.2">
      <c r="A12049" s="10" t="s">
        <v>7</v>
      </c>
      <c r="B12049" s="10" t="s">
        <v>274</v>
      </c>
      <c r="C12049" s="10">
        <v>2</v>
      </c>
      <c r="D12049" s="10">
        <v>2</v>
      </c>
      <c r="E12049" s="11" t="str" cm="1">
        <f t="array" ref="E12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9)))&gt;0,"Stockholm",SUMPRODUCT(--ISNUMBER(SEARCH({"enköping";"heby";"håbo";"knivsta";"tierp";"uppsala";"älvkarleby";"östhammar"},B12049)))&gt;0,"Uppsala",SUMPRODUCT(--ISNUMBER(SEARCH({"eskilstuna";"flen";"gnesta";"katrineholm";"nyköping";"oxelösund";"strängnäs";"trosa";"vingåker"},B12049)))&gt;0,"Södermanland",SUMPRODUCT(--ISNUMBER(SEARCH({"boxholm";"finspång";"kinda";"linköping";"mjölby";"motala";"norrköping";"söderköping";"vadstena";"valdemarsvik";"ydre";"åtvidaberg";"ödeshög"},B12049)))&gt;0,"Östergötland",SUMPRODUCT(--ISNUMBER(SEARCH({"aneby";"eksjö";"gislaved";"gnosjö";"habo";"jönköping";"mullsjö";"nässjö";"sävsjö";"tranås";"vaggeryd";"vetlanda";"värnamo"},B12049)))&gt;0,"Jönköping",SUMPRODUCT(--ISNUMBER(SEARCH({"alvesta";"lessebo";"ljungby";"markaryd";"tingsryd";"uppvidinge";"växjö";"älmhult"},B12049)))&gt;0,"Kronoberg",SUMPRODUCT(--ISNUMBER(SEARCH({"borgholm";"emmaboda";"hultsfred";"högsby";"kalmar";"mönsterås";"mörbylånga";"nybro";"oskarshamn";"torsås";"vimmerby";"västervik"},B12049)))&gt;0,"Kalmar",SUMPRODUCT(--ISNUMBER(SEARCH({"gotland"},B12049)))&gt;0,"Gotland",SUMPRODUCT(--ISNUMBER(SEARCH({"karlshamn";"karlskrona";"olofström";"ronneby";"sölvesborg"},B12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9)))&gt;0,"Skåne",SUMPRODUCT(--ISNUMBER(SEARCH({"falkenberg";"halmstad";"hylte";"kungsbacka";"laholm";"varberg"},B12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9)))&gt;0,"Västra Götaland",SUMPRODUCT(--ISNUMBER(SEARCH({"arvika";"eda";"filipstad";"forshaga";"grums";"hagfors";"hammarö";"karlstad";"kil";"kristinehamn";"munkfors";"storfors";"sunne";"säffle";"torsby";"årjäng"},B12049)))&gt;0,"Värmland",SUMPRODUCT(--ISNUMBER(SEARCH({"askersund";"degerfors";"hallsberg";"hällefors";"karlskoga";"kumla";"laxå";"lekeberg";"lindesberg";"ljusnarsberg";"nora";"örebro"},B12049)))&gt;0,"Örebro",SUMPRODUCT(--ISNUMBER(SEARCH({"arboga";"fagersta";"hallstahammar";"kungsör";"köping";"norberg";"sala";"skinnskatteberg";"surahammar";"västerås"},B12049)))&gt;0,"Västmanland",SUMPRODUCT(--ISNUMBER(SEARCH({"avesta";"borlänge";"falun";"gagnef";"hedemora";"leksand";"ludvika";"malung-sälen";"mora";"orsa";"rättvik";"smedjebacken";"säter";"vansbro";"älvdalen"},B12049)))&gt;0,"Dalarna",SUMPRODUCT(--ISNUMBER(SEARCH({"bollnäs";"gävle";"hofors";"hudiksvall";"ljusdal";"nordanstig";"ockelbo";"ovanåker";"sandviken";"söderhamn"},B12049)))&gt;0,"Gävleborg",SUMPRODUCT(--ISNUMBER(SEARCH({"härnösand";"kramfors";"sollefteå";"sundsvall";"timrå";"ånge";"örnsköldsvik"},B12049)))&gt;0,"Västernorrland",SUMPRODUCT(--ISNUMBER(SEARCH({"berg";"bräcke";"härjedalen";"krokom";"ragunda";"strömsund";"åre";"östersund"},B12049)))&gt;0,"Jämtland",SUMPRODUCT(--ISNUMBER(SEARCH({"bjurholm";"dorotea";"lycksele";"malå";"nordmaling";"norsjö";"robertsfors";"skellefteå";"sorsele";"storuman";"umeå";"vilhelmina";"vindeln";"vännäs";"åsele"},B12049)))&gt;0,"Västerbotten",SUMPRODUCT(--ISNUMBER(SEARCH({"arjeplog";"arvidsjaur";"boden";"gällivare";"haparanda";"jokkmokk";"kalix";"kiruna";"luleå";"pajala";"piteå";"älvsbyn";"överkalix";"övertorneå"},B12049)))&gt;0,"Norrbotten")</f>
        <v>Östergötland</v>
      </c>
    </row>
    <row r="12050" spans="1:5" x14ac:dyDescent="0.2">
      <c r="A12050" s="10" t="s">
        <v>7</v>
      </c>
      <c r="B12050" s="10" t="s">
        <v>274</v>
      </c>
      <c r="C12050" s="10">
        <v>2</v>
      </c>
      <c r="D12050" s="10">
        <v>0</v>
      </c>
      <c r="E12050" s="11" t="str" cm="1">
        <f t="array" ref="E12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0)))&gt;0,"Stockholm",SUMPRODUCT(--ISNUMBER(SEARCH({"enköping";"heby";"håbo";"knivsta";"tierp";"uppsala";"älvkarleby";"östhammar"},B12050)))&gt;0,"Uppsala",SUMPRODUCT(--ISNUMBER(SEARCH({"eskilstuna";"flen";"gnesta";"katrineholm";"nyköping";"oxelösund";"strängnäs";"trosa";"vingåker"},B12050)))&gt;0,"Södermanland",SUMPRODUCT(--ISNUMBER(SEARCH({"boxholm";"finspång";"kinda";"linköping";"mjölby";"motala";"norrköping";"söderköping";"vadstena";"valdemarsvik";"ydre";"åtvidaberg";"ödeshög"},B12050)))&gt;0,"Östergötland",SUMPRODUCT(--ISNUMBER(SEARCH({"aneby";"eksjö";"gislaved";"gnosjö";"habo";"jönköping";"mullsjö";"nässjö";"sävsjö";"tranås";"vaggeryd";"vetlanda";"värnamo"},B12050)))&gt;0,"Jönköping",SUMPRODUCT(--ISNUMBER(SEARCH({"alvesta";"lessebo";"ljungby";"markaryd";"tingsryd";"uppvidinge";"växjö";"älmhult"},B12050)))&gt;0,"Kronoberg",SUMPRODUCT(--ISNUMBER(SEARCH({"borgholm";"emmaboda";"hultsfred";"högsby";"kalmar";"mönsterås";"mörbylånga";"nybro";"oskarshamn";"torsås";"vimmerby";"västervik"},B12050)))&gt;0,"Kalmar",SUMPRODUCT(--ISNUMBER(SEARCH({"gotland"},B12050)))&gt;0,"Gotland",SUMPRODUCT(--ISNUMBER(SEARCH({"karlshamn";"karlskrona";"olofström";"ronneby";"sölvesborg"},B12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0)))&gt;0,"Skåne",SUMPRODUCT(--ISNUMBER(SEARCH({"falkenberg";"halmstad";"hylte";"kungsbacka";"laholm";"varberg"},B12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0)))&gt;0,"Västra Götaland",SUMPRODUCT(--ISNUMBER(SEARCH({"arvika";"eda";"filipstad";"forshaga";"grums";"hagfors";"hammarö";"karlstad";"kil";"kristinehamn";"munkfors";"storfors";"sunne";"säffle";"torsby";"årjäng"},B12050)))&gt;0,"Värmland",SUMPRODUCT(--ISNUMBER(SEARCH({"askersund";"degerfors";"hallsberg";"hällefors";"karlskoga";"kumla";"laxå";"lekeberg";"lindesberg";"ljusnarsberg";"nora";"örebro"},B12050)))&gt;0,"Örebro",SUMPRODUCT(--ISNUMBER(SEARCH({"arboga";"fagersta";"hallstahammar";"kungsör";"köping";"norberg";"sala";"skinnskatteberg";"surahammar";"västerås"},B12050)))&gt;0,"Västmanland",SUMPRODUCT(--ISNUMBER(SEARCH({"avesta";"borlänge";"falun";"gagnef";"hedemora";"leksand";"ludvika";"malung-sälen";"mora";"orsa";"rättvik";"smedjebacken";"säter";"vansbro";"älvdalen"},B12050)))&gt;0,"Dalarna",SUMPRODUCT(--ISNUMBER(SEARCH({"bollnäs";"gävle";"hofors";"hudiksvall";"ljusdal";"nordanstig";"ockelbo";"ovanåker";"sandviken";"söderhamn"},B12050)))&gt;0,"Gävleborg",SUMPRODUCT(--ISNUMBER(SEARCH({"härnösand";"kramfors";"sollefteå";"sundsvall";"timrå";"ånge";"örnsköldsvik"},B12050)))&gt;0,"Västernorrland",SUMPRODUCT(--ISNUMBER(SEARCH({"berg";"bräcke";"härjedalen";"krokom";"ragunda";"strömsund";"åre";"östersund"},B12050)))&gt;0,"Jämtland",SUMPRODUCT(--ISNUMBER(SEARCH({"bjurholm";"dorotea";"lycksele";"malå";"nordmaling";"norsjö";"robertsfors";"skellefteå";"sorsele";"storuman";"umeå";"vilhelmina";"vindeln";"vännäs";"åsele"},B12050)))&gt;0,"Västerbotten",SUMPRODUCT(--ISNUMBER(SEARCH({"arjeplog";"arvidsjaur";"boden";"gällivare";"haparanda";"jokkmokk";"kalix";"kiruna";"luleå";"pajala";"piteå";"älvsbyn";"överkalix";"övertorneå"},B12050)))&gt;0,"Norrbotten")</f>
        <v>Östergötland</v>
      </c>
    </row>
    <row r="12051" spans="1:5" x14ac:dyDescent="0.2">
      <c r="A12051" s="10" t="s">
        <v>7</v>
      </c>
      <c r="B12051" s="10" t="s">
        <v>274</v>
      </c>
      <c r="C12051" s="10">
        <v>2</v>
      </c>
      <c r="D12051" s="10">
        <v>0</v>
      </c>
      <c r="E12051" s="11" t="str" cm="1">
        <f t="array" ref="E12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1)))&gt;0,"Stockholm",SUMPRODUCT(--ISNUMBER(SEARCH({"enköping";"heby";"håbo";"knivsta";"tierp";"uppsala";"älvkarleby";"östhammar"},B12051)))&gt;0,"Uppsala",SUMPRODUCT(--ISNUMBER(SEARCH({"eskilstuna";"flen";"gnesta";"katrineholm";"nyköping";"oxelösund";"strängnäs";"trosa";"vingåker"},B12051)))&gt;0,"Södermanland",SUMPRODUCT(--ISNUMBER(SEARCH({"boxholm";"finspång";"kinda";"linköping";"mjölby";"motala";"norrköping";"söderköping";"vadstena";"valdemarsvik";"ydre";"åtvidaberg";"ödeshög"},B12051)))&gt;0,"Östergötland",SUMPRODUCT(--ISNUMBER(SEARCH({"aneby";"eksjö";"gislaved";"gnosjö";"habo";"jönköping";"mullsjö";"nässjö";"sävsjö";"tranås";"vaggeryd";"vetlanda";"värnamo"},B12051)))&gt;0,"Jönköping",SUMPRODUCT(--ISNUMBER(SEARCH({"alvesta";"lessebo";"ljungby";"markaryd";"tingsryd";"uppvidinge";"växjö";"älmhult"},B12051)))&gt;0,"Kronoberg",SUMPRODUCT(--ISNUMBER(SEARCH({"borgholm";"emmaboda";"hultsfred";"högsby";"kalmar";"mönsterås";"mörbylånga";"nybro";"oskarshamn";"torsås";"vimmerby";"västervik"},B12051)))&gt;0,"Kalmar",SUMPRODUCT(--ISNUMBER(SEARCH({"gotland"},B12051)))&gt;0,"Gotland",SUMPRODUCT(--ISNUMBER(SEARCH({"karlshamn";"karlskrona";"olofström";"ronneby";"sölvesborg"},B12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1)))&gt;0,"Skåne",SUMPRODUCT(--ISNUMBER(SEARCH({"falkenberg";"halmstad";"hylte";"kungsbacka";"laholm";"varberg"},B12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1)))&gt;0,"Västra Götaland",SUMPRODUCT(--ISNUMBER(SEARCH({"arvika";"eda";"filipstad";"forshaga";"grums";"hagfors";"hammarö";"karlstad";"kil";"kristinehamn";"munkfors";"storfors";"sunne";"säffle";"torsby";"årjäng"},B12051)))&gt;0,"Värmland",SUMPRODUCT(--ISNUMBER(SEARCH({"askersund";"degerfors";"hallsberg";"hällefors";"karlskoga";"kumla";"laxå";"lekeberg";"lindesberg";"ljusnarsberg";"nora";"örebro"},B12051)))&gt;0,"Örebro",SUMPRODUCT(--ISNUMBER(SEARCH({"arboga";"fagersta";"hallstahammar";"kungsör";"köping";"norberg";"sala";"skinnskatteberg";"surahammar";"västerås"},B12051)))&gt;0,"Västmanland",SUMPRODUCT(--ISNUMBER(SEARCH({"avesta";"borlänge";"falun";"gagnef";"hedemora";"leksand";"ludvika";"malung-sälen";"mora";"orsa";"rättvik";"smedjebacken";"säter";"vansbro";"älvdalen"},B12051)))&gt;0,"Dalarna",SUMPRODUCT(--ISNUMBER(SEARCH({"bollnäs";"gävle";"hofors";"hudiksvall";"ljusdal";"nordanstig";"ockelbo";"ovanåker";"sandviken";"söderhamn"},B12051)))&gt;0,"Gävleborg",SUMPRODUCT(--ISNUMBER(SEARCH({"härnösand";"kramfors";"sollefteå";"sundsvall";"timrå";"ånge";"örnsköldsvik"},B12051)))&gt;0,"Västernorrland",SUMPRODUCT(--ISNUMBER(SEARCH({"berg";"bräcke";"härjedalen";"krokom";"ragunda";"strömsund";"åre";"östersund"},B12051)))&gt;0,"Jämtland",SUMPRODUCT(--ISNUMBER(SEARCH({"bjurholm";"dorotea";"lycksele";"malå";"nordmaling";"norsjö";"robertsfors";"skellefteå";"sorsele";"storuman";"umeå";"vilhelmina";"vindeln";"vännäs";"åsele"},B12051)))&gt;0,"Västerbotten",SUMPRODUCT(--ISNUMBER(SEARCH({"arjeplog";"arvidsjaur";"boden";"gällivare";"haparanda";"jokkmokk";"kalix";"kiruna";"luleå";"pajala";"piteå";"älvsbyn";"överkalix";"övertorneå"},B12051)))&gt;0,"Norrbotten")</f>
        <v>Östergötland</v>
      </c>
    </row>
    <row r="12052" spans="1:5" x14ac:dyDescent="0.2">
      <c r="A12052" s="10" t="s">
        <v>7</v>
      </c>
      <c r="B12052" s="10" t="s">
        <v>274</v>
      </c>
      <c r="C12052" s="10">
        <v>3</v>
      </c>
      <c r="D12052" s="10">
        <v>2</v>
      </c>
      <c r="E12052" s="11" t="str" cm="1">
        <f t="array" ref="E12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2)))&gt;0,"Stockholm",SUMPRODUCT(--ISNUMBER(SEARCH({"enköping";"heby";"håbo";"knivsta";"tierp";"uppsala";"älvkarleby";"östhammar"},B12052)))&gt;0,"Uppsala",SUMPRODUCT(--ISNUMBER(SEARCH({"eskilstuna";"flen";"gnesta";"katrineholm";"nyköping";"oxelösund";"strängnäs";"trosa";"vingåker"},B12052)))&gt;0,"Södermanland",SUMPRODUCT(--ISNUMBER(SEARCH({"boxholm";"finspång";"kinda";"linköping";"mjölby";"motala";"norrköping";"söderköping";"vadstena";"valdemarsvik";"ydre";"åtvidaberg";"ödeshög"},B12052)))&gt;0,"Östergötland",SUMPRODUCT(--ISNUMBER(SEARCH({"aneby";"eksjö";"gislaved";"gnosjö";"habo";"jönköping";"mullsjö";"nässjö";"sävsjö";"tranås";"vaggeryd";"vetlanda";"värnamo"},B12052)))&gt;0,"Jönköping",SUMPRODUCT(--ISNUMBER(SEARCH({"alvesta";"lessebo";"ljungby";"markaryd";"tingsryd";"uppvidinge";"växjö";"älmhult"},B12052)))&gt;0,"Kronoberg",SUMPRODUCT(--ISNUMBER(SEARCH({"borgholm";"emmaboda";"hultsfred";"högsby";"kalmar";"mönsterås";"mörbylånga";"nybro";"oskarshamn";"torsås";"vimmerby";"västervik"},B12052)))&gt;0,"Kalmar",SUMPRODUCT(--ISNUMBER(SEARCH({"gotland"},B12052)))&gt;0,"Gotland",SUMPRODUCT(--ISNUMBER(SEARCH({"karlshamn";"karlskrona";"olofström";"ronneby";"sölvesborg"},B12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2)))&gt;0,"Skåne",SUMPRODUCT(--ISNUMBER(SEARCH({"falkenberg";"halmstad";"hylte";"kungsbacka";"laholm";"varberg"},B12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2)))&gt;0,"Västra Götaland",SUMPRODUCT(--ISNUMBER(SEARCH({"arvika";"eda";"filipstad";"forshaga";"grums";"hagfors";"hammarö";"karlstad";"kil";"kristinehamn";"munkfors";"storfors";"sunne";"säffle";"torsby";"årjäng"},B12052)))&gt;0,"Värmland",SUMPRODUCT(--ISNUMBER(SEARCH({"askersund";"degerfors";"hallsberg";"hällefors";"karlskoga";"kumla";"laxå";"lekeberg";"lindesberg";"ljusnarsberg";"nora";"örebro"},B12052)))&gt;0,"Örebro",SUMPRODUCT(--ISNUMBER(SEARCH({"arboga";"fagersta";"hallstahammar";"kungsör";"köping";"norberg";"sala";"skinnskatteberg";"surahammar";"västerås"},B12052)))&gt;0,"Västmanland",SUMPRODUCT(--ISNUMBER(SEARCH({"avesta";"borlänge";"falun";"gagnef";"hedemora";"leksand";"ludvika";"malung-sälen";"mora";"orsa";"rättvik";"smedjebacken";"säter";"vansbro";"älvdalen"},B12052)))&gt;0,"Dalarna",SUMPRODUCT(--ISNUMBER(SEARCH({"bollnäs";"gävle";"hofors";"hudiksvall";"ljusdal";"nordanstig";"ockelbo";"ovanåker";"sandviken";"söderhamn"},B12052)))&gt;0,"Gävleborg",SUMPRODUCT(--ISNUMBER(SEARCH({"härnösand";"kramfors";"sollefteå";"sundsvall";"timrå";"ånge";"örnsköldsvik"},B12052)))&gt;0,"Västernorrland",SUMPRODUCT(--ISNUMBER(SEARCH({"berg";"bräcke";"härjedalen";"krokom";"ragunda";"strömsund";"åre";"östersund"},B12052)))&gt;0,"Jämtland",SUMPRODUCT(--ISNUMBER(SEARCH({"bjurholm";"dorotea";"lycksele";"malå";"nordmaling";"norsjö";"robertsfors";"skellefteå";"sorsele";"storuman";"umeå";"vilhelmina";"vindeln";"vännäs";"åsele"},B12052)))&gt;0,"Västerbotten",SUMPRODUCT(--ISNUMBER(SEARCH({"arjeplog";"arvidsjaur";"boden";"gällivare";"haparanda";"jokkmokk";"kalix";"kiruna";"luleå";"pajala";"piteå";"älvsbyn";"överkalix";"övertorneå"},B12052)))&gt;0,"Norrbotten")</f>
        <v>Östergötland</v>
      </c>
    </row>
    <row r="12053" spans="1:5" x14ac:dyDescent="0.2">
      <c r="A12053" s="10" t="s">
        <v>7</v>
      </c>
      <c r="B12053" s="10" t="s">
        <v>274</v>
      </c>
      <c r="C12053" s="10">
        <v>1</v>
      </c>
      <c r="D12053" s="10">
        <v>1</v>
      </c>
      <c r="E12053" s="11" t="str" cm="1">
        <f t="array" ref="E12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3)))&gt;0,"Stockholm",SUMPRODUCT(--ISNUMBER(SEARCH({"enköping";"heby";"håbo";"knivsta";"tierp";"uppsala";"älvkarleby";"östhammar"},B12053)))&gt;0,"Uppsala",SUMPRODUCT(--ISNUMBER(SEARCH({"eskilstuna";"flen";"gnesta";"katrineholm";"nyköping";"oxelösund";"strängnäs";"trosa";"vingåker"},B12053)))&gt;0,"Södermanland",SUMPRODUCT(--ISNUMBER(SEARCH({"boxholm";"finspång";"kinda";"linköping";"mjölby";"motala";"norrköping";"söderköping";"vadstena";"valdemarsvik";"ydre";"åtvidaberg";"ödeshög"},B12053)))&gt;0,"Östergötland",SUMPRODUCT(--ISNUMBER(SEARCH({"aneby";"eksjö";"gislaved";"gnosjö";"habo";"jönköping";"mullsjö";"nässjö";"sävsjö";"tranås";"vaggeryd";"vetlanda";"värnamo"},B12053)))&gt;0,"Jönköping",SUMPRODUCT(--ISNUMBER(SEARCH({"alvesta";"lessebo";"ljungby";"markaryd";"tingsryd";"uppvidinge";"växjö";"älmhult"},B12053)))&gt;0,"Kronoberg",SUMPRODUCT(--ISNUMBER(SEARCH({"borgholm";"emmaboda";"hultsfred";"högsby";"kalmar";"mönsterås";"mörbylånga";"nybro";"oskarshamn";"torsås";"vimmerby";"västervik"},B12053)))&gt;0,"Kalmar",SUMPRODUCT(--ISNUMBER(SEARCH({"gotland"},B12053)))&gt;0,"Gotland",SUMPRODUCT(--ISNUMBER(SEARCH({"karlshamn";"karlskrona";"olofström";"ronneby";"sölvesborg"},B12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3)))&gt;0,"Skåne",SUMPRODUCT(--ISNUMBER(SEARCH({"falkenberg";"halmstad";"hylte";"kungsbacka";"laholm";"varberg"},B12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3)))&gt;0,"Västra Götaland",SUMPRODUCT(--ISNUMBER(SEARCH({"arvika";"eda";"filipstad";"forshaga";"grums";"hagfors";"hammarö";"karlstad";"kil";"kristinehamn";"munkfors";"storfors";"sunne";"säffle";"torsby";"årjäng"},B12053)))&gt;0,"Värmland",SUMPRODUCT(--ISNUMBER(SEARCH({"askersund";"degerfors";"hallsberg";"hällefors";"karlskoga";"kumla";"laxå";"lekeberg";"lindesberg";"ljusnarsberg";"nora";"örebro"},B12053)))&gt;0,"Örebro",SUMPRODUCT(--ISNUMBER(SEARCH({"arboga";"fagersta";"hallstahammar";"kungsör";"köping";"norberg";"sala";"skinnskatteberg";"surahammar";"västerås"},B12053)))&gt;0,"Västmanland",SUMPRODUCT(--ISNUMBER(SEARCH({"avesta";"borlänge";"falun";"gagnef";"hedemora";"leksand";"ludvika";"malung-sälen";"mora";"orsa";"rättvik";"smedjebacken";"säter";"vansbro";"älvdalen"},B12053)))&gt;0,"Dalarna",SUMPRODUCT(--ISNUMBER(SEARCH({"bollnäs";"gävle";"hofors";"hudiksvall";"ljusdal";"nordanstig";"ockelbo";"ovanåker";"sandviken";"söderhamn"},B12053)))&gt;0,"Gävleborg",SUMPRODUCT(--ISNUMBER(SEARCH({"härnösand";"kramfors";"sollefteå";"sundsvall";"timrå";"ånge";"örnsköldsvik"},B12053)))&gt;0,"Västernorrland",SUMPRODUCT(--ISNUMBER(SEARCH({"berg";"bräcke";"härjedalen";"krokom";"ragunda";"strömsund";"åre";"östersund"},B12053)))&gt;0,"Jämtland",SUMPRODUCT(--ISNUMBER(SEARCH({"bjurholm";"dorotea";"lycksele";"malå";"nordmaling";"norsjö";"robertsfors";"skellefteå";"sorsele";"storuman";"umeå";"vilhelmina";"vindeln";"vännäs";"åsele"},B12053)))&gt;0,"Västerbotten",SUMPRODUCT(--ISNUMBER(SEARCH({"arjeplog";"arvidsjaur";"boden";"gällivare";"haparanda";"jokkmokk";"kalix";"kiruna";"luleå";"pajala";"piteå";"älvsbyn";"överkalix";"övertorneå"},B12053)))&gt;0,"Norrbotten")</f>
        <v>Östergötland</v>
      </c>
    </row>
    <row r="12054" spans="1:5" x14ac:dyDescent="0.2">
      <c r="A12054" s="10" t="s">
        <v>7</v>
      </c>
      <c r="B12054" s="10" t="s">
        <v>274</v>
      </c>
      <c r="C12054" s="10">
        <v>2</v>
      </c>
      <c r="D12054" s="10">
        <v>3</v>
      </c>
      <c r="E12054" s="11" t="str" cm="1">
        <f t="array" ref="E12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4)))&gt;0,"Stockholm",SUMPRODUCT(--ISNUMBER(SEARCH({"enköping";"heby";"håbo";"knivsta";"tierp";"uppsala";"älvkarleby";"östhammar"},B12054)))&gt;0,"Uppsala",SUMPRODUCT(--ISNUMBER(SEARCH({"eskilstuna";"flen";"gnesta";"katrineholm";"nyköping";"oxelösund";"strängnäs";"trosa";"vingåker"},B12054)))&gt;0,"Södermanland",SUMPRODUCT(--ISNUMBER(SEARCH({"boxholm";"finspång";"kinda";"linköping";"mjölby";"motala";"norrköping";"söderköping";"vadstena";"valdemarsvik";"ydre";"åtvidaberg";"ödeshög"},B12054)))&gt;0,"Östergötland",SUMPRODUCT(--ISNUMBER(SEARCH({"aneby";"eksjö";"gislaved";"gnosjö";"habo";"jönköping";"mullsjö";"nässjö";"sävsjö";"tranås";"vaggeryd";"vetlanda";"värnamo"},B12054)))&gt;0,"Jönköping",SUMPRODUCT(--ISNUMBER(SEARCH({"alvesta";"lessebo";"ljungby";"markaryd";"tingsryd";"uppvidinge";"växjö";"älmhult"},B12054)))&gt;0,"Kronoberg",SUMPRODUCT(--ISNUMBER(SEARCH({"borgholm";"emmaboda";"hultsfred";"högsby";"kalmar";"mönsterås";"mörbylånga";"nybro";"oskarshamn";"torsås";"vimmerby";"västervik"},B12054)))&gt;0,"Kalmar",SUMPRODUCT(--ISNUMBER(SEARCH({"gotland"},B12054)))&gt;0,"Gotland",SUMPRODUCT(--ISNUMBER(SEARCH({"karlshamn";"karlskrona";"olofström";"ronneby";"sölvesborg"},B12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4)))&gt;0,"Skåne",SUMPRODUCT(--ISNUMBER(SEARCH({"falkenberg";"halmstad";"hylte";"kungsbacka";"laholm";"varberg"},B12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4)))&gt;0,"Västra Götaland",SUMPRODUCT(--ISNUMBER(SEARCH({"arvika";"eda";"filipstad";"forshaga";"grums";"hagfors";"hammarö";"karlstad";"kil";"kristinehamn";"munkfors";"storfors";"sunne";"säffle";"torsby";"årjäng"},B12054)))&gt;0,"Värmland",SUMPRODUCT(--ISNUMBER(SEARCH({"askersund";"degerfors";"hallsberg";"hällefors";"karlskoga";"kumla";"laxå";"lekeberg";"lindesberg";"ljusnarsberg";"nora";"örebro"},B12054)))&gt;0,"Örebro",SUMPRODUCT(--ISNUMBER(SEARCH({"arboga";"fagersta";"hallstahammar";"kungsör";"köping";"norberg";"sala";"skinnskatteberg";"surahammar";"västerås"},B12054)))&gt;0,"Västmanland",SUMPRODUCT(--ISNUMBER(SEARCH({"avesta";"borlänge";"falun";"gagnef";"hedemora";"leksand";"ludvika";"malung-sälen";"mora";"orsa";"rättvik";"smedjebacken";"säter";"vansbro";"älvdalen"},B12054)))&gt;0,"Dalarna",SUMPRODUCT(--ISNUMBER(SEARCH({"bollnäs";"gävle";"hofors";"hudiksvall";"ljusdal";"nordanstig";"ockelbo";"ovanåker";"sandviken";"söderhamn"},B12054)))&gt;0,"Gävleborg",SUMPRODUCT(--ISNUMBER(SEARCH({"härnösand";"kramfors";"sollefteå";"sundsvall";"timrå";"ånge";"örnsköldsvik"},B12054)))&gt;0,"Västernorrland",SUMPRODUCT(--ISNUMBER(SEARCH({"berg";"bräcke";"härjedalen";"krokom";"ragunda";"strömsund";"åre";"östersund"},B12054)))&gt;0,"Jämtland",SUMPRODUCT(--ISNUMBER(SEARCH({"bjurholm";"dorotea";"lycksele";"malå";"nordmaling";"norsjö";"robertsfors";"skellefteå";"sorsele";"storuman";"umeå";"vilhelmina";"vindeln";"vännäs";"åsele"},B12054)))&gt;0,"Västerbotten",SUMPRODUCT(--ISNUMBER(SEARCH({"arjeplog";"arvidsjaur";"boden";"gällivare";"haparanda";"jokkmokk";"kalix";"kiruna";"luleå";"pajala";"piteå";"älvsbyn";"överkalix";"övertorneå"},B12054)))&gt;0,"Norrbotten")</f>
        <v>Östergötland</v>
      </c>
    </row>
    <row r="12055" spans="1:5" x14ac:dyDescent="0.2">
      <c r="A12055" s="10" t="s">
        <v>7</v>
      </c>
      <c r="B12055" s="10" t="s">
        <v>274</v>
      </c>
      <c r="C12055" s="10">
        <v>1</v>
      </c>
      <c r="D12055" s="10">
        <v>2</v>
      </c>
      <c r="E12055" s="11" t="str" cm="1">
        <f t="array" ref="E12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5)))&gt;0,"Stockholm",SUMPRODUCT(--ISNUMBER(SEARCH({"enköping";"heby";"håbo";"knivsta";"tierp";"uppsala";"älvkarleby";"östhammar"},B12055)))&gt;0,"Uppsala",SUMPRODUCT(--ISNUMBER(SEARCH({"eskilstuna";"flen";"gnesta";"katrineholm";"nyköping";"oxelösund";"strängnäs";"trosa";"vingåker"},B12055)))&gt;0,"Södermanland",SUMPRODUCT(--ISNUMBER(SEARCH({"boxholm";"finspång";"kinda";"linköping";"mjölby";"motala";"norrköping";"söderköping";"vadstena";"valdemarsvik";"ydre";"åtvidaberg";"ödeshög"},B12055)))&gt;0,"Östergötland",SUMPRODUCT(--ISNUMBER(SEARCH({"aneby";"eksjö";"gislaved";"gnosjö";"habo";"jönköping";"mullsjö";"nässjö";"sävsjö";"tranås";"vaggeryd";"vetlanda";"värnamo"},B12055)))&gt;0,"Jönköping",SUMPRODUCT(--ISNUMBER(SEARCH({"alvesta";"lessebo";"ljungby";"markaryd";"tingsryd";"uppvidinge";"växjö";"älmhult"},B12055)))&gt;0,"Kronoberg",SUMPRODUCT(--ISNUMBER(SEARCH({"borgholm";"emmaboda";"hultsfred";"högsby";"kalmar";"mönsterås";"mörbylånga";"nybro";"oskarshamn";"torsås";"vimmerby";"västervik"},B12055)))&gt;0,"Kalmar",SUMPRODUCT(--ISNUMBER(SEARCH({"gotland"},B12055)))&gt;0,"Gotland",SUMPRODUCT(--ISNUMBER(SEARCH({"karlshamn";"karlskrona";"olofström";"ronneby";"sölvesborg"},B12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5)))&gt;0,"Skåne",SUMPRODUCT(--ISNUMBER(SEARCH({"falkenberg";"halmstad";"hylte";"kungsbacka";"laholm";"varberg"},B12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5)))&gt;0,"Västra Götaland",SUMPRODUCT(--ISNUMBER(SEARCH({"arvika";"eda";"filipstad";"forshaga";"grums";"hagfors";"hammarö";"karlstad";"kil";"kristinehamn";"munkfors";"storfors";"sunne";"säffle";"torsby";"årjäng"},B12055)))&gt;0,"Värmland",SUMPRODUCT(--ISNUMBER(SEARCH({"askersund";"degerfors";"hallsberg";"hällefors";"karlskoga";"kumla";"laxå";"lekeberg";"lindesberg";"ljusnarsberg";"nora";"örebro"},B12055)))&gt;0,"Örebro",SUMPRODUCT(--ISNUMBER(SEARCH({"arboga";"fagersta";"hallstahammar";"kungsör";"köping";"norberg";"sala";"skinnskatteberg";"surahammar";"västerås"},B12055)))&gt;0,"Västmanland",SUMPRODUCT(--ISNUMBER(SEARCH({"avesta";"borlänge";"falun";"gagnef";"hedemora";"leksand";"ludvika";"malung-sälen";"mora";"orsa";"rättvik";"smedjebacken";"säter";"vansbro";"älvdalen"},B12055)))&gt;0,"Dalarna",SUMPRODUCT(--ISNUMBER(SEARCH({"bollnäs";"gävle";"hofors";"hudiksvall";"ljusdal";"nordanstig";"ockelbo";"ovanåker";"sandviken";"söderhamn"},B12055)))&gt;0,"Gävleborg",SUMPRODUCT(--ISNUMBER(SEARCH({"härnösand";"kramfors";"sollefteå";"sundsvall";"timrå";"ånge";"örnsköldsvik"},B12055)))&gt;0,"Västernorrland",SUMPRODUCT(--ISNUMBER(SEARCH({"berg";"bräcke";"härjedalen";"krokom";"ragunda";"strömsund";"åre";"östersund"},B12055)))&gt;0,"Jämtland",SUMPRODUCT(--ISNUMBER(SEARCH({"bjurholm";"dorotea";"lycksele";"malå";"nordmaling";"norsjö";"robertsfors";"skellefteå";"sorsele";"storuman";"umeå";"vilhelmina";"vindeln";"vännäs";"åsele"},B12055)))&gt;0,"Västerbotten",SUMPRODUCT(--ISNUMBER(SEARCH({"arjeplog";"arvidsjaur";"boden";"gällivare";"haparanda";"jokkmokk";"kalix";"kiruna";"luleå";"pajala";"piteå";"älvsbyn";"överkalix";"övertorneå"},B12055)))&gt;0,"Norrbotten")</f>
        <v>Östergötland</v>
      </c>
    </row>
    <row r="12056" spans="1:5" x14ac:dyDescent="0.2">
      <c r="A12056" s="10" t="s">
        <v>7</v>
      </c>
      <c r="B12056" s="10" t="s">
        <v>274</v>
      </c>
      <c r="C12056" s="10">
        <v>1</v>
      </c>
      <c r="D12056" s="10">
        <v>0</v>
      </c>
      <c r="E12056" s="11" t="str" cm="1">
        <f t="array" ref="E12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6)))&gt;0,"Stockholm",SUMPRODUCT(--ISNUMBER(SEARCH({"enköping";"heby";"håbo";"knivsta";"tierp";"uppsala";"älvkarleby";"östhammar"},B12056)))&gt;0,"Uppsala",SUMPRODUCT(--ISNUMBER(SEARCH({"eskilstuna";"flen";"gnesta";"katrineholm";"nyköping";"oxelösund";"strängnäs";"trosa";"vingåker"},B12056)))&gt;0,"Södermanland",SUMPRODUCT(--ISNUMBER(SEARCH({"boxholm";"finspång";"kinda";"linköping";"mjölby";"motala";"norrköping";"söderköping";"vadstena";"valdemarsvik";"ydre";"åtvidaberg";"ödeshög"},B12056)))&gt;0,"Östergötland",SUMPRODUCT(--ISNUMBER(SEARCH({"aneby";"eksjö";"gislaved";"gnosjö";"habo";"jönköping";"mullsjö";"nässjö";"sävsjö";"tranås";"vaggeryd";"vetlanda";"värnamo"},B12056)))&gt;0,"Jönköping",SUMPRODUCT(--ISNUMBER(SEARCH({"alvesta";"lessebo";"ljungby";"markaryd";"tingsryd";"uppvidinge";"växjö";"älmhult"},B12056)))&gt;0,"Kronoberg",SUMPRODUCT(--ISNUMBER(SEARCH({"borgholm";"emmaboda";"hultsfred";"högsby";"kalmar";"mönsterås";"mörbylånga";"nybro";"oskarshamn";"torsås";"vimmerby";"västervik"},B12056)))&gt;0,"Kalmar",SUMPRODUCT(--ISNUMBER(SEARCH({"gotland"},B12056)))&gt;0,"Gotland",SUMPRODUCT(--ISNUMBER(SEARCH({"karlshamn";"karlskrona";"olofström";"ronneby";"sölvesborg"},B12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6)))&gt;0,"Skåne",SUMPRODUCT(--ISNUMBER(SEARCH({"falkenberg";"halmstad";"hylte";"kungsbacka";"laholm";"varberg"},B12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6)))&gt;0,"Västra Götaland",SUMPRODUCT(--ISNUMBER(SEARCH({"arvika";"eda";"filipstad";"forshaga";"grums";"hagfors";"hammarö";"karlstad";"kil";"kristinehamn";"munkfors";"storfors";"sunne";"säffle";"torsby";"årjäng"},B12056)))&gt;0,"Värmland",SUMPRODUCT(--ISNUMBER(SEARCH({"askersund";"degerfors";"hallsberg";"hällefors";"karlskoga";"kumla";"laxå";"lekeberg";"lindesberg";"ljusnarsberg";"nora";"örebro"},B12056)))&gt;0,"Örebro",SUMPRODUCT(--ISNUMBER(SEARCH({"arboga";"fagersta";"hallstahammar";"kungsör";"köping";"norberg";"sala";"skinnskatteberg";"surahammar";"västerås"},B12056)))&gt;0,"Västmanland",SUMPRODUCT(--ISNUMBER(SEARCH({"avesta";"borlänge";"falun";"gagnef";"hedemora";"leksand";"ludvika";"malung-sälen";"mora";"orsa";"rättvik";"smedjebacken";"säter";"vansbro";"älvdalen"},B12056)))&gt;0,"Dalarna",SUMPRODUCT(--ISNUMBER(SEARCH({"bollnäs";"gävle";"hofors";"hudiksvall";"ljusdal";"nordanstig";"ockelbo";"ovanåker";"sandviken";"söderhamn"},B12056)))&gt;0,"Gävleborg",SUMPRODUCT(--ISNUMBER(SEARCH({"härnösand";"kramfors";"sollefteå";"sundsvall";"timrå";"ånge";"örnsköldsvik"},B12056)))&gt;0,"Västernorrland",SUMPRODUCT(--ISNUMBER(SEARCH({"berg";"bräcke";"härjedalen";"krokom";"ragunda";"strömsund";"åre";"östersund"},B12056)))&gt;0,"Jämtland",SUMPRODUCT(--ISNUMBER(SEARCH({"bjurholm";"dorotea";"lycksele";"malå";"nordmaling";"norsjö";"robertsfors";"skellefteå";"sorsele";"storuman";"umeå";"vilhelmina";"vindeln";"vännäs";"åsele"},B12056)))&gt;0,"Västerbotten",SUMPRODUCT(--ISNUMBER(SEARCH({"arjeplog";"arvidsjaur";"boden";"gällivare";"haparanda";"jokkmokk";"kalix";"kiruna";"luleå";"pajala";"piteå";"älvsbyn";"överkalix";"övertorneå"},B12056)))&gt;0,"Norrbotten")</f>
        <v>Östergötland</v>
      </c>
    </row>
    <row r="12057" spans="1:5" x14ac:dyDescent="0.2">
      <c r="A12057" s="10" t="s">
        <v>7</v>
      </c>
      <c r="B12057" s="10" t="s">
        <v>274</v>
      </c>
      <c r="C12057" s="10">
        <v>2</v>
      </c>
      <c r="D12057" s="10">
        <v>2</v>
      </c>
      <c r="E12057" s="11" t="str" cm="1">
        <f t="array" ref="E12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7)))&gt;0,"Stockholm",SUMPRODUCT(--ISNUMBER(SEARCH({"enköping";"heby";"håbo";"knivsta";"tierp";"uppsala";"älvkarleby";"östhammar"},B12057)))&gt;0,"Uppsala",SUMPRODUCT(--ISNUMBER(SEARCH({"eskilstuna";"flen";"gnesta";"katrineholm";"nyköping";"oxelösund";"strängnäs";"trosa";"vingåker"},B12057)))&gt;0,"Södermanland",SUMPRODUCT(--ISNUMBER(SEARCH({"boxholm";"finspång";"kinda";"linköping";"mjölby";"motala";"norrköping";"söderköping";"vadstena";"valdemarsvik";"ydre";"åtvidaberg";"ödeshög"},B12057)))&gt;0,"Östergötland",SUMPRODUCT(--ISNUMBER(SEARCH({"aneby";"eksjö";"gislaved";"gnosjö";"habo";"jönköping";"mullsjö";"nässjö";"sävsjö";"tranås";"vaggeryd";"vetlanda";"värnamo"},B12057)))&gt;0,"Jönköping",SUMPRODUCT(--ISNUMBER(SEARCH({"alvesta";"lessebo";"ljungby";"markaryd";"tingsryd";"uppvidinge";"växjö";"älmhult"},B12057)))&gt;0,"Kronoberg",SUMPRODUCT(--ISNUMBER(SEARCH({"borgholm";"emmaboda";"hultsfred";"högsby";"kalmar";"mönsterås";"mörbylånga";"nybro";"oskarshamn";"torsås";"vimmerby";"västervik"},B12057)))&gt;0,"Kalmar",SUMPRODUCT(--ISNUMBER(SEARCH({"gotland"},B12057)))&gt;0,"Gotland",SUMPRODUCT(--ISNUMBER(SEARCH({"karlshamn";"karlskrona";"olofström";"ronneby";"sölvesborg"},B12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7)))&gt;0,"Skåne",SUMPRODUCT(--ISNUMBER(SEARCH({"falkenberg";"halmstad";"hylte";"kungsbacka";"laholm";"varberg"},B12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7)))&gt;0,"Västra Götaland",SUMPRODUCT(--ISNUMBER(SEARCH({"arvika";"eda";"filipstad";"forshaga";"grums";"hagfors";"hammarö";"karlstad";"kil";"kristinehamn";"munkfors";"storfors";"sunne";"säffle";"torsby";"årjäng"},B12057)))&gt;0,"Värmland",SUMPRODUCT(--ISNUMBER(SEARCH({"askersund";"degerfors";"hallsberg";"hällefors";"karlskoga";"kumla";"laxå";"lekeberg";"lindesberg";"ljusnarsberg";"nora";"örebro"},B12057)))&gt;0,"Örebro",SUMPRODUCT(--ISNUMBER(SEARCH({"arboga";"fagersta";"hallstahammar";"kungsör";"köping";"norberg";"sala";"skinnskatteberg";"surahammar";"västerås"},B12057)))&gt;0,"Västmanland",SUMPRODUCT(--ISNUMBER(SEARCH({"avesta";"borlänge";"falun";"gagnef";"hedemora";"leksand";"ludvika";"malung-sälen";"mora";"orsa";"rättvik";"smedjebacken";"säter";"vansbro";"älvdalen"},B12057)))&gt;0,"Dalarna",SUMPRODUCT(--ISNUMBER(SEARCH({"bollnäs";"gävle";"hofors";"hudiksvall";"ljusdal";"nordanstig";"ockelbo";"ovanåker";"sandviken";"söderhamn"},B12057)))&gt;0,"Gävleborg",SUMPRODUCT(--ISNUMBER(SEARCH({"härnösand";"kramfors";"sollefteå";"sundsvall";"timrå";"ånge";"örnsköldsvik"},B12057)))&gt;0,"Västernorrland",SUMPRODUCT(--ISNUMBER(SEARCH({"berg";"bräcke";"härjedalen";"krokom";"ragunda";"strömsund";"åre";"östersund"},B12057)))&gt;0,"Jämtland",SUMPRODUCT(--ISNUMBER(SEARCH({"bjurholm";"dorotea";"lycksele";"malå";"nordmaling";"norsjö";"robertsfors";"skellefteå";"sorsele";"storuman";"umeå";"vilhelmina";"vindeln";"vännäs";"åsele"},B12057)))&gt;0,"Västerbotten",SUMPRODUCT(--ISNUMBER(SEARCH({"arjeplog";"arvidsjaur";"boden";"gällivare";"haparanda";"jokkmokk";"kalix";"kiruna";"luleå";"pajala";"piteå";"älvsbyn";"överkalix";"övertorneå"},B12057)))&gt;0,"Norrbotten")</f>
        <v>Östergötland</v>
      </c>
    </row>
    <row r="12058" spans="1:5" x14ac:dyDescent="0.2">
      <c r="A12058" s="10" t="s">
        <v>7</v>
      </c>
      <c r="B12058" s="10" t="s">
        <v>274</v>
      </c>
      <c r="C12058" s="10">
        <v>20</v>
      </c>
      <c r="D12058" s="10">
        <v>20</v>
      </c>
      <c r="E12058" s="11" t="str" cm="1">
        <f t="array" ref="E12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8)))&gt;0,"Stockholm",SUMPRODUCT(--ISNUMBER(SEARCH({"enköping";"heby";"håbo";"knivsta";"tierp";"uppsala";"älvkarleby";"östhammar"},B12058)))&gt;0,"Uppsala",SUMPRODUCT(--ISNUMBER(SEARCH({"eskilstuna";"flen";"gnesta";"katrineholm";"nyköping";"oxelösund";"strängnäs";"trosa";"vingåker"},B12058)))&gt;0,"Södermanland",SUMPRODUCT(--ISNUMBER(SEARCH({"boxholm";"finspång";"kinda";"linköping";"mjölby";"motala";"norrköping";"söderköping";"vadstena";"valdemarsvik";"ydre";"åtvidaberg";"ödeshög"},B12058)))&gt;0,"Östergötland",SUMPRODUCT(--ISNUMBER(SEARCH({"aneby";"eksjö";"gislaved";"gnosjö";"habo";"jönköping";"mullsjö";"nässjö";"sävsjö";"tranås";"vaggeryd";"vetlanda";"värnamo"},B12058)))&gt;0,"Jönköping",SUMPRODUCT(--ISNUMBER(SEARCH({"alvesta";"lessebo";"ljungby";"markaryd";"tingsryd";"uppvidinge";"växjö";"älmhult"},B12058)))&gt;0,"Kronoberg",SUMPRODUCT(--ISNUMBER(SEARCH({"borgholm";"emmaboda";"hultsfred";"högsby";"kalmar";"mönsterås";"mörbylånga";"nybro";"oskarshamn";"torsås";"vimmerby";"västervik"},B12058)))&gt;0,"Kalmar",SUMPRODUCT(--ISNUMBER(SEARCH({"gotland"},B12058)))&gt;0,"Gotland",SUMPRODUCT(--ISNUMBER(SEARCH({"karlshamn";"karlskrona";"olofström";"ronneby";"sölvesborg"},B12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8)))&gt;0,"Skåne",SUMPRODUCT(--ISNUMBER(SEARCH({"falkenberg";"halmstad";"hylte";"kungsbacka";"laholm";"varberg"},B12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8)))&gt;0,"Västra Götaland",SUMPRODUCT(--ISNUMBER(SEARCH({"arvika";"eda";"filipstad";"forshaga";"grums";"hagfors";"hammarö";"karlstad";"kil";"kristinehamn";"munkfors";"storfors";"sunne";"säffle";"torsby";"årjäng"},B12058)))&gt;0,"Värmland",SUMPRODUCT(--ISNUMBER(SEARCH({"askersund";"degerfors";"hallsberg";"hällefors";"karlskoga";"kumla";"laxå";"lekeberg";"lindesberg";"ljusnarsberg";"nora";"örebro"},B12058)))&gt;0,"Örebro",SUMPRODUCT(--ISNUMBER(SEARCH({"arboga";"fagersta";"hallstahammar";"kungsör";"köping";"norberg";"sala";"skinnskatteberg";"surahammar";"västerås"},B12058)))&gt;0,"Västmanland",SUMPRODUCT(--ISNUMBER(SEARCH({"avesta";"borlänge";"falun";"gagnef";"hedemora";"leksand";"ludvika";"malung-sälen";"mora";"orsa";"rättvik";"smedjebacken";"säter";"vansbro";"älvdalen"},B12058)))&gt;0,"Dalarna",SUMPRODUCT(--ISNUMBER(SEARCH({"bollnäs";"gävle";"hofors";"hudiksvall";"ljusdal";"nordanstig";"ockelbo";"ovanåker";"sandviken";"söderhamn"},B12058)))&gt;0,"Gävleborg",SUMPRODUCT(--ISNUMBER(SEARCH({"härnösand";"kramfors";"sollefteå";"sundsvall";"timrå";"ånge";"örnsköldsvik"},B12058)))&gt;0,"Västernorrland",SUMPRODUCT(--ISNUMBER(SEARCH({"berg";"bräcke";"härjedalen";"krokom";"ragunda";"strömsund";"åre";"östersund"},B12058)))&gt;0,"Jämtland",SUMPRODUCT(--ISNUMBER(SEARCH({"bjurholm";"dorotea";"lycksele";"malå";"nordmaling";"norsjö";"robertsfors";"skellefteå";"sorsele";"storuman";"umeå";"vilhelmina";"vindeln";"vännäs";"åsele"},B12058)))&gt;0,"Västerbotten",SUMPRODUCT(--ISNUMBER(SEARCH({"arjeplog";"arvidsjaur";"boden";"gällivare";"haparanda";"jokkmokk";"kalix";"kiruna";"luleå";"pajala";"piteå";"älvsbyn";"överkalix";"övertorneå"},B12058)))&gt;0,"Norrbotten")</f>
        <v>Östergötland</v>
      </c>
    </row>
    <row r="12059" spans="1:5" x14ac:dyDescent="0.2">
      <c r="A12059" s="10" t="s">
        <v>7</v>
      </c>
      <c r="B12059" s="10" t="s">
        <v>274</v>
      </c>
      <c r="C12059" s="10">
        <v>2</v>
      </c>
      <c r="D12059" s="10">
        <v>4</v>
      </c>
      <c r="E12059" s="11" t="str" cm="1">
        <f t="array" ref="E12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9)))&gt;0,"Stockholm",SUMPRODUCT(--ISNUMBER(SEARCH({"enköping";"heby";"håbo";"knivsta";"tierp";"uppsala";"älvkarleby";"östhammar"},B12059)))&gt;0,"Uppsala",SUMPRODUCT(--ISNUMBER(SEARCH({"eskilstuna";"flen";"gnesta";"katrineholm";"nyköping";"oxelösund";"strängnäs";"trosa";"vingåker"},B12059)))&gt;0,"Södermanland",SUMPRODUCT(--ISNUMBER(SEARCH({"boxholm";"finspång";"kinda";"linköping";"mjölby";"motala";"norrköping";"söderköping";"vadstena";"valdemarsvik";"ydre";"åtvidaberg";"ödeshög"},B12059)))&gt;0,"Östergötland",SUMPRODUCT(--ISNUMBER(SEARCH({"aneby";"eksjö";"gislaved";"gnosjö";"habo";"jönköping";"mullsjö";"nässjö";"sävsjö";"tranås";"vaggeryd";"vetlanda";"värnamo"},B12059)))&gt;0,"Jönköping",SUMPRODUCT(--ISNUMBER(SEARCH({"alvesta";"lessebo";"ljungby";"markaryd";"tingsryd";"uppvidinge";"växjö";"älmhult"},B12059)))&gt;0,"Kronoberg",SUMPRODUCT(--ISNUMBER(SEARCH({"borgholm";"emmaboda";"hultsfred";"högsby";"kalmar";"mönsterås";"mörbylånga";"nybro";"oskarshamn";"torsås";"vimmerby";"västervik"},B12059)))&gt;0,"Kalmar",SUMPRODUCT(--ISNUMBER(SEARCH({"gotland"},B12059)))&gt;0,"Gotland",SUMPRODUCT(--ISNUMBER(SEARCH({"karlshamn";"karlskrona";"olofström";"ronneby";"sölvesborg"},B12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9)))&gt;0,"Skåne",SUMPRODUCT(--ISNUMBER(SEARCH({"falkenberg";"halmstad";"hylte";"kungsbacka";"laholm";"varberg"},B12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9)))&gt;0,"Västra Götaland",SUMPRODUCT(--ISNUMBER(SEARCH({"arvika";"eda";"filipstad";"forshaga";"grums";"hagfors";"hammarö";"karlstad";"kil";"kristinehamn";"munkfors";"storfors";"sunne";"säffle";"torsby";"årjäng"},B12059)))&gt;0,"Värmland",SUMPRODUCT(--ISNUMBER(SEARCH({"askersund";"degerfors";"hallsberg";"hällefors";"karlskoga";"kumla";"laxå";"lekeberg";"lindesberg";"ljusnarsberg";"nora";"örebro"},B12059)))&gt;0,"Örebro",SUMPRODUCT(--ISNUMBER(SEARCH({"arboga";"fagersta";"hallstahammar";"kungsör";"köping";"norberg";"sala";"skinnskatteberg";"surahammar";"västerås"},B12059)))&gt;0,"Västmanland",SUMPRODUCT(--ISNUMBER(SEARCH({"avesta";"borlänge";"falun";"gagnef";"hedemora";"leksand";"ludvika";"malung-sälen";"mora";"orsa";"rättvik";"smedjebacken";"säter";"vansbro";"älvdalen"},B12059)))&gt;0,"Dalarna",SUMPRODUCT(--ISNUMBER(SEARCH({"bollnäs";"gävle";"hofors";"hudiksvall";"ljusdal";"nordanstig";"ockelbo";"ovanåker";"sandviken";"söderhamn"},B12059)))&gt;0,"Gävleborg",SUMPRODUCT(--ISNUMBER(SEARCH({"härnösand";"kramfors";"sollefteå";"sundsvall";"timrå";"ånge";"örnsköldsvik"},B12059)))&gt;0,"Västernorrland",SUMPRODUCT(--ISNUMBER(SEARCH({"berg";"bräcke";"härjedalen";"krokom";"ragunda";"strömsund";"åre";"östersund"},B12059)))&gt;0,"Jämtland",SUMPRODUCT(--ISNUMBER(SEARCH({"bjurholm";"dorotea";"lycksele";"malå";"nordmaling";"norsjö";"robertsfors";"skellefteå";"sorsele";"storuman";"umeå";"vilhelmina";"vindeln";"vännäs";"åsele"},B12059)))&gt;0,"Västerbotten",SUMPRODUCT(--ISNUMBER(SEARCH({"arjeplog";"arvidsjaur";"boden";"gällivare";"haparanda";"jokkmokk";"kalix";"kiruna";"luleå";"pajala";"piteå";"älvsbyn";"överkalix";"övertorneå"},B12059)))&gt;0,"Norrbotten")</f>
        <v>Östergötland</v>
      </c>
    </row>
    <row r="12060" spans="1:5" x14ac:dyDescent="0.2">
      <c r="A12060" s="10" t="s">
        <v>7</v>
      </c>
      <c r="B12060" s="10" t="s">
        <v>274</v>
      </c>
      <c r="C12060" s="10">
        <v>1</v>
      </c>
      <c r="D12060" s="10">
        <v>0</v>
      </c>
      <c r="E12060" s="11" t="str" cm="1">
        <f t="array" ref="E12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60)))&gt;0,"Stockholm",SUMPRODUCT(--ISNUMBER(SEARCH({"enköping";"heby";"håbo";"knivsta";"tierp";"uppsala";"älvkarleby";"östhammar"},B12060)))&gt;0,"Uppsala",SUMPRODUCT(--ISNUMBER(SEARCH({"eskilstuna";"flen";"gnesta";"katrineholm";"nyköping";"oxelösund";"strängnäs";"trosa";"vingåker"},B12060)))&gt;0,"Södermanland",SUMPRODUCT(--ISNUMBER(SEARCH({"boxholm";"finspång";"kinda";"linköping";"mjölby";"motala";"norrköping";"söderköping";"vadstena";"valdemarsvik";"ydre";"åtvidaberg";"ödeshög"},B12060)))&gt;0,"Östergötland",SUMPRODUCT(--ISNUMBER(SEARCH({"aneby";"eksjö";"gislaved";"gnosjö";"habo";"jönköping";"mullsjö";"nässjö";"sävsjö";"tranås";"vaggeryd";"vetlanda";"värnamo"},B12060)))&gt;0,"Jönköping",SUMPRODUCT(--ISNUMBER(SEARCH({"alvesta";"lessebo";"ljungby";"markaryd";"tingsryd";"uppvidinge";"växjö";"älmhult"},B12060)))&gt;0,"Kronoberg",SUMPRODUCT(--ISNUMBER(SEARCH({"borgholm";"emmaboda";"hultsfred";"högsby";"kalmar";"mönsterås";"mörbylånga";"nybro";"oskarshamn";"torsås";"vimmerby";"västervik"},B12060)))&gt;0,"Kalmar",SUMPRODUCT(--ISNUMBER(SEARCH({"gotland"},B12060)))&gt;0,"Gotland",SUMPRODUCT(--ISNUMBER(SEARCH({"karlshamn";"karlskrona";"olofström";"ronneby";"sölvesborg"},B12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60)))&gt;0,"Skåne",SUMPRODUCT(--ISNUMBER(SEARCH({"falkenberg";"halmstad";"hylte";"kungsbacka";"laholm";"varberg"},B12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60)))&gt;0,"Västra Götaland",SUMPRODUCT(--ISNUMBER(SEARCH({"arvika";"eda";"filipstad";"forshaga";"grums";"hagfors";"hammarö";"karlstad";"kil";"kristinehamn";"munkfors";"storfors";"sunne";"säffle";"torsby";"årjäng"},B12060)))&gt;0,"Värmland",SUMPRODUCT(--ISNUMBER(SEARCH({"askersund";"degerfors";"hallsberg";"hällefors";"karlskoga";"kumla";"laxå";"lekeberg";"lindesberg";"ljusnarsberg";"nora";"örebro"},B12060)))&gt;0,"Örebro",SUMPRODUCT(--ISNUMBER(SEARCH({"arboga";"fagersta";"hallstahammar";"kungsör";"köping";"norberg";"sala";"skinnskatteberg";"surahammar";"västerås"},B12060)))&gt;0,"Västmanland",SUMPRODUCT(--ISNUMBER(SEARCH({"avesta";"borlänge";"falun";"gagnef";"hedemora";"leksand";"ludvika";"malung-sälen";"mora";"orsa";"rättvik";"smedjebacken";"säter";"vansbro";"älvdalen"},B12060)))&gt;0,"Dalarna",SUMPRODUCT(--ISNUMBER(SEARCH({"bollnäs";"gävle";"hofors";"hudiksvall";"ljusdal";"nordanstig";"ockelbo";"ovanåker";"sandviken";"söderhamn"},B12060)))&gt;0,"Gävleborg",SUMPRODUCT(--ISNUMBER(SEARCH({"härnösand";"kramfors";"sollefteå";"sundsvall";"timrå";"ånge";"örnsköldsvik"},B12060)))&gt;0,"Västernorrland",SUMPRODUCT(--ISNUMBER(SEARCH({"berg";"bräcke";"härjedalen";"krokom";"ragunda";"strömsund";"åre";"östersund"},B12060)))&gt;0,"Jämtland",SUMPRODUCT(--ISNUMBER(SEARCH({"bjurholm";"dorotea";"lycksele";"malå";"nordmaling";"norsjö";"robertsfors";"skellefteå";"sorsele";"storuman";"umeå";"vilhelmina";"vindeln";"vännäs";"åsele"},B12060)))&gt;0,"Västerbotten",SUMPRODUCT(--ISNUMBER(SEARCH({"arjeplog";"arvidsjaur";"boden";"gällivare";"haparanda";"jokkmokk";"kalix";"kiruna";"luleå";"pajala";"piteå";"älvsbyn";"överkalix";"övertorneå"},B12060)))&gt;0,"Norrbotten")</f>
        <v>Östergötland</v>
      </c>
    </row>
    <row r="12061" spans="1:5" x14ac:dyDescent="0.2">
      <c r="A12061" s="10" t="s">
        <v>7</v>
      </c>
      <c r="B12061" s="10" t="s">
        <v>274</v>
      </c>
      <c r="C12061" s="10">
        <v>20</v>
      </c>
      <c r="D12061" s="10">
        <v>20</v>
      </c>
      <c r="E12061" s="11" t="str" cm="1">
        <f t="array" ref="E12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61)))&gt;0,"Stockholm",SUMPRODUCT(--ISNUMBER(SEARCH({"enköping";"heby";"håbo";"knivsta";"tierp";"uppsala";"älvkarleby";"östhammar"},B12061)))&gt;0,"Uppsala",SUMPRODUCT(--ISNUMBER(SEARCH({"eskilstuna";"flen";"gnesta";"katrineholm";"nyköping";"oxelösund";"strängnäs";"trosa";"vingåker"},B12061)))&gt;0,"Södermanland",SUMPRODUCT(--ISNUMBER(SEARCH({"boxholm";"finspång";"kinda";"linköping";"mjölby";"motala";"norrköping";"söderköping";"vadstena";"valdemarsvik";"ydre";"åtvidaberg";"ödeshög"},B12061)))&gt;0,"Östergötland",SUMPRODUCT(--ISNUMBER(SEARCH({"aneby";"eksjö";"gislaved";"gnosjö";"habo";"jönköping";"mullsjö";"nässjö";"sävsjö";"tranås";"vaggeryd";"vetlanda";"värnamo"},B12061)))&gt;0,"Jönköping",SUMPRODUCT(--ISNUMBER(SEARCH({"alvesta";"lessebo";"ljungby";"markaryd";"tingsryd";"uppvidinge";"växjö";"älmhult"},B12061)))&gt;0,"Kronoberg",SUMPRODUCT(--ISNUMBER(SEARCH({"borgholm";"emmaboda";"hultsfred";"högsby";"kalmar";"mönsterås";"mörbylånga";"nybro";"oskarshamn";"torsås";"vimmerby";"västervik"},B12061)))&gt;0,"Kalmar",SUMPRODUCT(--ISNUMBER(SEARCH({"gotland"},B12061)))&gt;0,"Gotland",SUMPRODUCT(--ISNUMBER(SEARCH({"karlshamn";"karlskrona";"olofström";"ronneby";"sölvesborg"},B12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61)))&gt;0,"Skåne",SUMPRODUCT(--ISNUMBER(SEARCH({"falkenberg";"halmstad";"hylte";"kungsbacka";"laholm";"varberg"},B12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61)))&gt;0,"Västra Götaland",SUMPRODUCT(--ISNUMBER(SEARCH({"arvika";"eda";"filipstad";"forshaga";"grums";"hagfors";"hammarö";"karlstad";"kil";"kristinehamn";"munkfors";"storfors";"sunne";"säffle";"torsby";"årjäng"},B12061)))&gt;0,"Värmland",SUMPRODUCT(--ISNUMBER(SEARCH({"askersund";"degerfors";"hallsberg";"hällefors";"karlskoga";"kumla";"laxå";"lekeberg";"lindesberg";"ljusnarsberg";"nora";"örebro"},B12061)))&gt;0,"Örebro",SUMPRODUCT(--ISNUMBER(SEARCH({"arboga";"fagersta";"hallstahammar";"kungsör";"köping";"norberg";"sala";"skinnskatteberg";"surahammar";"västerås"},B12061)))&gt;0,"Västmanland",SUMPRODUCT(--ISNUMBER(SEARCH({"avesta";"borlänge";"falun";"gagnef";"hedemora";"leksand";"ludvika";"malung-sälen";"mora";"orsa";"rättvik";"smedjebacken";"säter";"vansbro";"älvdalen"},B12061)))&gt;0,"Dalarna",SUMPRODUCT(--ISNUMBER(SEARCH({"bollnäs";"gävle";"hofors";"hudiksvall";"ljusdal";"nordanstig";"ockelbo";"ovanåker";"sandviken";"söderhamn"},B12061)))&gt;0,"Gävleborg",SUMPRODUCT(--ISNUMBER(SEARCH({"härnösand";"kramfors";"sollefteå";"sundsvall";"timrå";"ånge";"örnsköldsvik"},B12061)))&gt;0,"Västernorrland",SUMPRODUCT(--ISNUMBER(SEARCH({"berg";"bräcke";"härjedalen";"krokom";"ragunda";"strömsund";"åre";"östersund"},B12061)))&gt;0,"Jämtland",SUMPRODUCT(--ISNUMBER(SEARCH({"bjurholm";"dorotea";"lycksele";"malå";"nordmaling";"norsjö";"robertsfors";"skellefteå";"sorsele";"storuman";"umeå";"vilhelmina";"vindeln";"vännäs";"åsele"},B12061)))&gt;0,"Västerbotten",SUMPRODUCT(--ISNUMBER(SEARCH({"arjeplog";"arvidsjaur";"boden";"gällivare";"haparanda";"jokkmokk";"kalix";"kiruna";"luleå";"pajala";"piteå";"älvsbyn";"överkalix";"övertorneå"},B12061)))&gt;0,"Norrbotten")</f>
        <v>Östergötland</v>
      </c>
    </row>
    <row r="12062" spans="1:5" x14ac:dyDescent="0.2">
      <c r="A12062" s="10" t="s">
        <v>9</v>
      </c>
      <c r="B12062" s="10" t="s">
        <v>205</v>
      </c>
      <c r="C12062" s="10">
        <v>37</v>
      </c>
      <c r="D12062" s="10">
        <v>370</v>
      </c>
      <c r="E12062" s="11" t="str" cm="1">
        <f t="array" ref="E12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62)))&gt;0,"Stockholm",SUMPRODUCT(--ISNUMBER(SEARCH({"enköping";"heby";"håbo";"knivsta";"tierp";"uppsala";"älvkarleby";"östhammar"},B12062)))&gt;0,"Uppsala",SUMPRODUCT(--ISNUMBER(SEARCH({"eskilstuna";"flen";"gnesta";"katrineholm";"nyköping";"oxelösund";"strängnäs";"trosa";"vingåker"},B12062)))&gt;0,"Södermanland",SUMPRODUCT(--ISNUMBER(SEARCH({"boxholm";"finspång";"kinda";"linköping";"mjölby";"motala";"norrköping";"söderköping";"vadstena";"valdemarsvik";"ydre";"åtvidaberg";"ödeshög"},B12062)))&gt;0,"Östergötland",SUMPRODUCT(--ISNUMBER(SEARCH({"aneby";"eksjö";"gislaved";"gnosjö";"habo";"jönköping";"mullsjö";"nässjö";"sävsjö";"tranås";"vaggeryd";"vetlanda";"värnamo"},B12062)))&gt;0,"Jönköping",SUMPRODUCT(--ISNUMBER(SEARCH({"alvesta";"lessebo";"ljungby";"markaryd";"tingsryd";"uppvidinge";"växjö";"älmhult"},B12062)))&gt;0,"Kronoberg",SUMPRODUCT(--ISNUMBER(SEARCH({"borgholm";"emmaboda";"hultsfred";"högsby";"kalmar";"mönsterås";"mörbylånga";"nybro";"oskarshamn";"torsås";"vimmerby";"västervik"},B12062)))&gt;0,"Kalmar",SUMPRODUCT(--ISNUMBER(SEARCH({"gotland"},B12062)))&gt;0,"Gotland",SUMPRODUCT(--ISNUMBER(SEARCH({"karlshamn";"karlskrona";"olofström";"ronneby";"sölvesborg"},B12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62)))&gt;0,"Skåne",SUMPRODUCT(--ISNUMBER(SEARCH({"falkenberg";"halmstad";"hylte";"kungsbacka";"laholm";"varberg"},B12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62)))&gt;0,"Västra Götaland",SUMPRODUCT(--ISNUMBER(SEARCH({"arvika";"eda";"filipstad";"forshaga";"grums";"hagfors";"hammarö";"karlstad";"kil";"kristinehamn";"munkfors";"storfors";"sunne";"säffle";"torsby";"årjäng"},B12062)))&gt;0,"Värmland",SUMPRODUCT(--ISNUMBER(SEARCH({"askersund";"degerfors";"hallsberg";"hällefors";"karlskoga";"kumla";"laxå";"lekeberg";"lindesberg";"ljusnarsberg";"nora";"örebro"},B12062)))&gt;0,"Örebro",SUMPRODUCT(--ISNUMBER(SEARCH({"arboga";"fagersta";"hallstahammar";"kungsör";"köping";"norberg";"sala";"skinnskatteberg";"surahammar";"västerås"},B12062)))&gt;0,"Västmanland",SUMPRODUCT(--ISNUMBER(SEARCH({"avesta";"borlänge";"falun";"gagnef";"hedemora";"leksand";"ludvika";"malung-sälen";"mora";"orsa";"rättvik";"smedjebacken";"säter";"vansbro";"älvdalen"},B12062)))&gt;0,"Dalarna",SUMPRODUCT(--ISNUMBER(SEARCH({"bollnäs";"gävle";"hofors";"hudiksvall";"ljusdal";"nordanstig";"ockelbo";"ovanåker";"sandviken";"söderhamn"},B12062)))&gt;0,"Gävleborg",SUMPRODUCT(--ISNUMBER(SEARCH({"härnösand";"kramfors";"sollefteå";"sundsvall";"timrå";"ånge";"örnsköldsvik"},B12062)))&gt;0,"Västernorrland",SUMPRODUCT(--ISNUMBER(SEARCH({"berg";"bräcke";"härjedalen";"krokom";"ragunda";"strömsund";"åre";"östersund"},B12062)))&gt;0,"Jämtland",SUMPRODUCT(--ISNUMBER(SEARCH({"bjurholm";"dorotea";"lycksele";"malå";"nordmaling";"norsjö";"robertsfors";"skellefteå";"sorsele";"storuman";"umeå";"vilhelmina";"vindeln";"vännäs";"åsele"},B12062)))&gt;0,"Västerbotten",SUMPRODUCT(--ISNUMBER(SEARCH({"arjeplog";"arvidsjaur";"boden";"gällivare";"haparanda";"jokkmokk";"kalix";"kiruna";"luleå";"pajala";"piteå";"älvsbyn";"överkalix";"övertorneå"},B12062)))&gt;0,"Norrbotten")</f>
        <v>Östergötland</v>
      </c>
    </row>
    <row r="12063" spans="1:5" x14ac:dyDescent="0.2">
      <c r="A12063" s="10" t="s">
        <v>7</v>
      </c>
      <c r="B12063" s="10" t="s">
        <v>205</v>
      </c>
      <c r="C12063" s="10">
        <v>1</v>
      </c>
      <c r="D12063" s="10">
        <v>0</v>
      </c>
      <c r="E12063" s="11" t="str" cm="1">
        <f t="array" ref="E12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63)))&gt;0,"Stockholm",SUMPRODUCT(--ISNUMBER(SEARCH({"enköping";"heby";"håbo";"knivsta";"tierp";"uppsala";"älvkarleby";"östhammar"},B12063)))&gt;0,"Uppsala",SUMPRODUCT(--ISNUMBER(SEARCH({"eskilstuna";"flen";"gnesta";"katrineholm";"nyköping";"oxelösund";"strängnäs";"trosa";"vingåker"},B12063)))&gt;0,"Södermanland",SUMPRODUCT(--ISNUMBER(SEARCH({"boxholm";"finspång";"kinda";"linköping";"mjölby";"motala";"norrköping";"söderköping";"vadstena";"valdemarsvik";"ydre";"åtvidaberg";"ödeshög"},B12063)))&gt;0,"Östergötland",SUMPRODUCT(--ISNUMBER(SEARCH({"aneby";"eksjö";"gislaved";"gnosjö";"habo";"jönköping";"mullsjö";"nässjö";"sävsjö";"tranås";"vaggeryd";"vetlanda";"värnamo"},B12063)))&gt;0,"Jönköping",SUMPRODUCT(--ISNUMBER(SEARCH({"alvesta";"lessebo";"ljungby";"markaryd";"tingsryd";"uppvidinge";"växjö";"älmhult"},B12063)))&gt;0,"Kronoberg",SUMPRODUCT(--ISNUMBER(SEARCH({"borgholm";"emmaboda";"hultsfred";"högsby";"kalmar";"mönsterås";"mörbylånga";"nybro";"oskarshamn";"torsås";"vimmerby";"västervik"},B12063)))&gt;0,"Kalmar",SUMPRODUCT(--ISNUMBER(SEARCH({"gotland"},B12063)))&gt;0,"Gotland",SUMPRODUCT(--ISNUMBER(SEARCH({"karlshamn";"karlskrona";"olofström";"ronneby";"sölvesborg"},B12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63)))&gt;0,"Skåne",SUMPRODUCT(--ISNUMBER(SEARCH({"falkenberg";"halmstad";"hylte";"kungsbacka";"laholm";"varberg"},B12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63)))&gt;0,"Västra Götaland",SUMPRODUCT(--ISNUMBER(SEARCH({"arvika";"eda";"filipstad";"forshaga";"grums";"hagfors";"hammarö";"karlstad";"kil";"kristinehamn";"munkfors";"storfors";"sunne";"säffle";"torsby";"årjäng"},B12063)))&gt;0,"Värmland",SUMPRODUCT(--ISNUMBER(SEARCH({"askersund";"degerfors";"hallsberg";"hällefors";"karlskoga";"kumla";"laxå";"lekeberg";"lindesberg";"ljusnarsberg";"nora";"örebro"},B12063)))&gt;0,"Örebro",SUMPRODUCT(--ISNUMBER(SEARCH({"arboga";"fagersta";"hallstahammar";"kungsör";"köping";"norberg";"sala";"skinnskatteberg";"surahammar";"västerås"},B12063)))&gt;0,"Västmanland",SUMPRODUCT(--ISNUMBER(SEARCH({"avesta";"borlänge";"falun";"gagnef";"hedemora";"leksand";"ludvika";"malung-sälen";"mora";"orsa";"rättvik";"smedjebacken";"säter";"vansbro";"älvdalen"},B12063)))&gt;0,"Dalarna",SUMPRODUCT(--ISNUMBER(SEARCH({"bollnäs";"gävle";"hofors";"hudiksvall";"ljusdal";"nordanstig";"ockelbo";"ovanåker";"sandviken";"söderhamn"},B12063)))&gt;0,"Gävleborg",SUMPRODUCT(--ISNUMBER(SEARCH({"härnösand";"kramfors";"sollefteå";"sundsvall";"timrå";"ånge";"örnsköldsvik"},B12063)))&gt;0,"Västernorrland",SUMPRODUCT(--ISNUMBER(SEARCH({"berg";"bräcke";"härjedalen";"krokom";"ragunda";"strömsund";"åre";"östersund"},B12063)))&gt;0,"Jämtland",SUMPRODUCT(--ISNUMBER(SEARCH({"bjurholm";"dorotea";"lycksele";"malå";"nordmaling";"norsjö";"robertsfors";"skellefteå";"sorsele";"storuman";"umeå";"vilhelmina";"vindeln";"vännäs";"åsele"},B12063)))&gt;0,"Västerbotten",SUMPRODUCT(--ISNUMBER(SEARCH({"arjeplog";"arvidsjaur";"boden";"gällivare";"haparanda";"jokkmokk";"kalix";"kiruna";"luleå";"pajala";"piteå";"älvsbyn";"överkalix";"övertorneå"},B12063)))&gt;0,"Norrbotten")</f>
        <v>Östergötland</v>
      </c>
    </row>
    <row r="12064" spans="1:5" x14ac:dyDescent="0.2">
      <c r="A12064" s="10" t="s">
        <v>7</v>
      </c>
      <c r="B12064" s="10" t="s">
        <v>205</v>
      </c>
      <c r="C12064" s="10">
        <v>3</v>
      </c>
      <c r="D12064" s="10">
        <v>3</v>
      </c>
      <c r="E12064" s="11" t="str" cm="1">
        <f t="array" ref="E12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64)))&gt;0,"Stockholm",SUMPRODUCT(--ISNUMBER(SEARCH({"enköping";"heby";"håbo";"knivsta";"tierp";"uppsala";"älvkarleby";"östhammar"},B12064)))&gt;0,"Uppsala",SUMPRODUCT(--ISNUMBER(SEARCH({"eskilstuna";"flen";"gnesta";"katrineholm";"nyköping";"oxelösund";"strängnäs";"trosa";"vingåker"},B12064)))&gt;0,"Södermanland",SUMPRODUCT(--ISNUMBER(SEARCH({"boxholm";"finspång";"kinda";"linköping";"mjölby";"motala";"norrköping";"söderköping";"vadstena";"valdemarsvik";"ydre";"åtvidaberg";"ödeshög"},B12064)))&gt;0,"Östergötland",SUMPRODUCT(--ISNUMBER(SEARCH({"aneby";"eksjö";"gislaved";"gnosjö";"habo";"jönköping";"mullsjö";"nässjö";"sävsjö";"tranås";"vaggeryd";"vetlanda";"värnamo"},B12064)))&gt;0,"Jönköping",SUMPRODUCT(--ISNUMBER(SEARCH({"alvesta";"lessebo";"ljungby";"markaryd";"tingsryd";"uppvidinge";"växjö";"älmhult"},B12064)))&gt;0,"Kronoberg",SUMPRODUCT(--ISNUMBER(SEARCH({"borgholm";"emmaboda";"hultsfred";"högsby";"kalmar";"mönsterås";"mörbylånga";"nybro";"oskarshamn";"torsås";"vimmerby";"västervik"},B12064)))&gt;0,"Kalmar",SUMPRODUCT(--ISNUMBER(SEARCH({"gotland"},B12064)))&gt;0,"Gotland",SUMPRODUCT(--ISNUMBER(SEARCH({"karlshamn";"karlskrona";"olofström";"ronneby";"sölvesborg"},B12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64)))&gt;0,"Skåne",SUMPRODUCT(--ISNUMBER(SEARCH({"falkenberg";"halmstad";"hylte";"kungsbacka";"laholm";"varberg"},B12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64)))&gt;0,"Västra Götaland",SUMPRODUCT(--ISNUMBER(SEARCH({"arvika";"eda";"filipstad";"forshaga";"grums";"hagfors";"hammarö";"karlstad";"kil";"kristinehamn";"munkfors";"storfors";"sunne";"säffle";"torsby";"årjäng"},B12064)))&gt;0,"Värmland",SUMPRODUCT(--ISNUMBER(SEARCH({"askersund";"degerfors";"hallsberg";"hällefors";"karlskoga";"kumla";"laxå";"lekeberg";"lindesberg";"ljusnarsberg";"nora";"örebro"},B12064)))&gt;0,"Örebro",SUMPRODUCT(--ISNUMBER(SEARCH({"arboga";"fagersta";"hallstahammar";"kungsör";"köping";"norberg";"sala";"skinnskatteberg";"surahammar";"västerås"},B12064)))&gt;0,"Västmanland",SUMPRODUCT(--ISNUMBER(SEARCH({"avesta";"borlänge";"falun";"gagnef";"hedemora";"leksand";"ludvika";"malung-sälen";"mora";"orsa";"rättvik";"smedjebacken";"säter";"vansbro";"älvdalen"},B12064)))&gt;0,"Dalarna",SUMPRODUCT(--ISNUMBER(SEARCH({"bollnäs";"gävle";"hofors";"hudiksvall";"ljusdal";"nordanstig";"ockelbo";"ovanåker";"sandviken";"söderhamn"},B12064)))&gt;0,"Gävleborg",SUMPRODUCT(--ISNUMBER(SEARCH({"härnösand";"kramfors";"sollefteå";"sundsvall";"timrå";"ånge";"örnsköldsvik"},B12064)))&gt;0,"Västernorrland",SUMPRODUCT(--ISNUMBER(SEARCH({"berg";"bräcke";"härjedalen";"krokom";"ragunda";"strömsund";"åre";"östersund"},B12064)))&gt;0,"Jämtland",SUMPRODUCT(--ISNUMBER(SEARCH({"bjurholm";"dorotea";"lycksele";"malå";"nordmaling";"norsjö";"robertsfors";"skellefteå";"sorsele";"storuman";"umeå";"vilhelmina";"vindeln";"vännäs";"åsele"},B12064)))&gt;0,"Västerbotten",SUMPRODUCT(--ISNUMBER(SEARCH({"arjeplog";"arvidsjaur";"boden";"gällivare";"haparanda";"jokkmokk";"kalix";"kiruna";"luleå";"pajala";"piteå";"älvsbyn";"överkalix";"övertorneå"},B12064)))&gt;0,"Norrbotten")</f>
        <v>Östergötland</v>
      </c>
    </row>
    <row r="12065" spans="1:5" x14ac:dyDescent="0.2">
      <c r="A12065" s="10" t="s">
        <v>7</v>
      </c>
      <c r="B12065" s="10" t="s">
        <v>205</v>
      </c>
      <c r="C12065" s="10">
        <v>2</v>
      </c>
      <c r="D12065" s="10">
        <v>3</v>
      </c>
      <c r="E12065" s="11" t="str" cm="1">
        <f t="array" ref="E12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65)))&gt;0,"Stockholm",SUMPRODUCT(--ISNUMBER(SEARCH({"enköping";"heby";"håbo";"knivsta";"tierp";"uppsala";"älvkarleby";"östhammar"},B12065)))&gt;0,"Uppsala",SUMPRODUCT(--ISNUMBER(SEARCH({"eskilstuna";"flen";"gnesta";"katrineholm";"nyköping";"oxelösund";"strängnäs";"trosa";"vingåker"},B12065)))&gt;0,"Södermanland",SUMPRODUCT(--ISNUMBER(SEARCH({"boxholm";"finspång";"kinda";"linköping";"mjölby";"motala";"norrköping";"söderköping";"vadstena";"valdemarsvik";"ydre";"åtvidaberg";"ödeshög"},B12065)))&gt;0,"Östergötland",SUMPRODUCT(--ISNUMBER(SEARCH({"aneby";"eksjö";"gislaved";"gnosjö";"habo";"jönköping";"mullsjö";"nässjö";"sävsjö";"tranås";"vaggeryd";"vetlanda";"värnamo"},B12065)))&gt;0,"Jönköping",SUMPRODUCT(--ISNUMBER(SEARCH({"alvesta";"lessebo";"ljungby";"markaryd";"tingsryd";"uppvidinge";"växjö";"älmhult"},B12065)))&gt;0,"Kronoberg",SUMPRODUCT(--ISNUMBER(SEARCH({"borgholm";"emmaboda";"hultsfred";"högsby";"kalmar";"mönsterås";"mörbylånga";"nybro";"oskarshamn";"torsås";"vimmerby";"västervik"},B12065)))&gt;0,"Kalmar",SUMPRODUCT(--ISNUMBER(SEARCH({"gotland"},B12065)))&gt;0,"Gotland",SUMPRODUCT(--ISNUMBER(SEARCH({"karlshamn";"karlskrona";"olofström";"ronneby";"sölvesborg"},B12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65)))&gt;0,"Skåne",SUMPRODUCT(--ISNUMBER(SEARCH({"falkenberg";"halmstad";"hylte";"kungsbacka";"laholm";"varberg"},B12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65)))&gt;0,"Västra Götaland",SUMPRODUCT(--ISNUMBER(SEARCH({"arvika";"eda";"filipstad";"forshaga";"grums";"hagfors";"hammarö";"karlstad";"kil";"kristinehamn";"munkfors";"storfors";"sunne";"säffle";"torsby";"årjäng"},B12065)))&gt;0,"Värmland",SUMPRODUCT(--ISNUMBER(SEARCH({"askersund";"degerfors";"hallsberg";"hällefors";"karlskoga";"kumla";"laxå";"lekeberg";"lindesberg";"ljusnarsberg";"nora";"örebro"},B12065)))&gt;0,"Örebro",SUMPRODUCT(--ISNUMBER(SEARCH({"arboga";"fagersta";"hallstahammar";"kungsör";"köping";"norberg";"sala";"skinnskatteberg";"surahammar";"västerås"},B12065)))&gt;0,"Västmanland",SUMPRODUCT(--ISNUMBER(SEARCH({"avesta";"borlänge";"falun";"gagnef";"hedemora";"leksand";"ludvika";"malung-sälen";"mora";"orsa";"rättvik";"smedjebacken";"säter";"vansbro";"älvdalen"},B12065)))&gt;0,"Dalarna",SUMPRODUCT(--ISNUMBER(SEARCH({"bollnäs";"gävle";"hofors";"hudiksvall";"ljusdal";"nordanstig";"ockelbo";"ovanåker";"sandviken";"söderhamn"},B12065)))&gt;0,"Gävleborg",SUMPRODUCT(--ISNUMBER(SEARCH({"härnösand";"kramfors";"sollefteå";"sundsvall";"timrå";"ånge";"örnsköldsvik"},B12065)))&gt;0,"Västernorrland",SUMPRODUCT(--ISNUMBER(SEARCH({"berg";"bräcke";"härjedalen";"krokom";"ragunda";"strömsund";"åre";"östersund"},B12065)))&gt;0,"Jämtland",SUMPRODUCT(--ISNUMBER(SEARCH({"bjurholm";"dorotea";"lycksele";"malå";"nordmaling";"norsjö";"robertsfors";"skellefteå";"sorsele";"storuman";"umeå";"vilhelmina";"vindeln";"vännäs";"åsele"},B12065)))&gt;0,"Västerbotten",SUMPRODUCT(--ISNUMBER(SEARCH({"arjeplog";"arvidsjaur";"boden";"gällivare";"haparanda";"jokkmokk";"kalix";"kiruna";"luleå";"pajala";"piteå";"älvsbyn";"överkalix";"övertorneå"},B12065)))&gt;0,"Norrbotten")</f>
        <v>Östergötland</v>
      </c>
    </row>
    <row r="12066" spans="1:5" x14ac:dyDescent="0.2">
      <c r="A12066" s="10" t="s">
        <v>7</v>
      </c>
      <c r="B12066" s="10" t="s">
        <v>205</v>
      </c>
      <c r="C12066" s="10">
        <v>2</v>
      </c>
      <c r="D12066" s="10">
        <v>3</v>
      </c>
      <c r="E12066" s="11" t="str" cm="1">
        <f t="array" ref="E12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66)))&gt;0,"Stockholm",SUMPRODUCT(--ISNUMBER(SEARCH({"enköping";"heby";"håbo";"knivsta";"tierp";"uppsala";"älvkarleby";"östhammar"},B12066)))&gt;0,"Uppsala",SUMPRODUCT(--ISNUMBER(SEARCH({"eskilstuna";"flen";"gnesta";"katrineholm";"nyköping";"oxelösund";"strängnäs";"trosa";"vingåker"},B12066)))&gt;0,"Södermanland",SUMPRODUCT(--ISNUMBER(SEARCH({"boxholm";"finspång";"kinda";"linköping";"mjölby";"motala";"norrköping";"söderköping";"vadstena";"valdemarsvik";"ydre";"åtvidaberg";"ödeshög"},B12066)))&gt;0,"Östergötland",SUMPRODUCT(--ISNUMBER(SEARCH({"aneby";"eksjö";"gislaved";"gnosjö";"habo";"jönköping";"mullsjö";"nässjö";"sävsjö";"tranås";"vaggeryd";"vetlanda";"värnamo"},B12066)))&gt;0,"Jönköping",SUMPRODUCT(--ISNUMBER(SEARCH({"alvesta";"lessebo";"ljungby";"markaryd";"tingsryd";"uppvidinge";"växjö";"älmhult"},B12066)))&gt;0,"Kronoberg",SUMPRODUCT(--ISNUMBER(SEARCH({"borgholm";"emmaboda";"hultsfred";"högsby";"kalmar";"mönsterås";"mörbylånga";"nybro";"oskarshamn";"torsås";"vimmerby";"västervik"},B12066)))&gt;0,"Kalmar",SUMPRODUCT(--ISNUMBER(SEARCH({"gotland"},B12066)))&gt;0,"Gotland",SUMPRODUCT(--ISNUMBER(SEARCH({"karlshamn";"karlskrona";"olofström";"ronneby";"sölvesborg"},B12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66)))&gt;0,"Skåne",SUMPRODUCT(--ISNUMBER(SEARCH({"falkenberg";"halmstad";"hylte";"kungsbacka";"laholm";"varberg"},B12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66)))&gt;0,"Västra Götaland",SUMPRODUCT(--ISNUMBER(SEARCH({"arvika";"eda";"filipstad";"forshaga";"grums";"hagfors";"hammarö";"karlstad";"kil";"kristinehamn";"munkfors";"storfors";"sunne";"säffle";"torsby";"årjäng"},B12066)))&gt;0,"Värmland",SUMPRODUCT(--ISNUMBER(SEARCH({"askersund";"degerfors";"hallsberg";"hällefors";"karlskoga";"kumla";"laxå";"lekeberg";"lindesberg";"ljusnarsberg";"nora";"örebro"},B12066)))&gt;0,"Örebro",SUMPRODUCT(--ISNUMBER(SEARCH({"arboga";"fagersta";"hallstahammar";"kungsör";"köping";"norberg";"sala";"skinnskatteberg";"surahammar";"västerås"},B12066)))&gt;0,"Västmanland",SUMPRODUCT(--ISNUMBER(SEARCH({"avesta";"borlänge";"falun";"gagnef";"hedemora";"leksand";"ludvika";"malung-sälen";"mora";"orsa";"rättvik";"smedjebacken";"säter";"vansbro";"älvdalen"},B12066)))&gt;0,"Dalarna",SUMPRODUCT(--ISNUMBER(SEARCH({"bollnäs";"gävle";"hofors";"hudiksvall";"ljusdal";"nordanstig";"ockelbo";"ovanåker";"sandviken";"söderhamn"},B12066)))&gt;0,"Gävleborg",SUMPRODUCT(--ISNUMBER(SEARCH({"härnösand";"kramfors";"sollefteå";"sundsvall";"timrå";"ånge";"örnsköldsvik"},B12066)))&gt;0,"Västernorrland",SUMPRODUCT(--ISNUMBER(SEARCH({"berg";"bräcke";"härjedalen";"krokom";"ragunda";"strömsund";"åre";"östersund"},B12066)))&gt;0,"Jämtland",SUMPRODUCT(--ISNUMBER(SEARCH({"bjurholm";"dorotea";"lycksele";"malå";"nordmaling";"norsjö";"robertsfors";"skellefteå";"sorsele";"storuman";"umeå";"vilhelmina";"vindeln";"vännäs";"åsele"},B12066)))&gt;0,"Västerbotten",SUMPRODUCT(--ISNUMBER(SEARCH({"arjeplog";"arvidsjaur";"boden";"gällivare";"haparanda";"jokkmokk";"kalix";"kiruna";"luleå";"pajala";"piteå";"älvsbyn";"överkalix";"övertorneå"},B12066)))&gt;0,"Norrbotten")</f>
        <v>Östergötland</v>
      </c>
    </row>
    <row r="12067" spans="1:5" x14ac:dyDescent="0.2">
      <c r="A12067" s="10" t="s">
        <v>9</v>
      </c>
      <c r="B12067" s="10" t="s">
        <v>205</v>
      </c>
      <c r="C12067" s="10">
        <v>2</v>
      </c>
      <c r="D12067" s="10">
        <v>20</v>
      </c>
      <c r="E12067" s="11" t="str" cm="1">
        <f t="array" ref="E12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67)))&gt;0,"Stockholm",SUMPRODUCT(--ISNUMBER(SEARCH({"enköping";"heby";"håbo";"knivsta";"tierp";"uppsala";"älvkarleby";"östhammar"},B12067)))&gt;0,"Uppsala",SUMPRODUCT(--ISNUMBER(SEARCH({"eskilstuna";"flen";"gnesta";"katrineholm";"nyköping";"oxelösund";"strängnäs";"trosa";"vingåker"},B12067)))&gt;0,"Södermanland",SUMPRODUCT(--ISNUMBER(SEARCH({"boxholm";"finspång";"kinda";"linköping";"mjölby";"motala";"norrköping";"söderköping";"vadstena";"valdemarsvik";"ydre";"åtvidaberg";"ödeshög"},B12067)))&gt;0,"Östergötland",SUMPRODUCT(--ISNUMBER(SEARCH({"aneby";"eksjö";"gislaved";"gnosjö";"habo";"jönköping";"mullsjö";"nässjö";"sävsjö";"tranås";"vaggeryd";"vetlanda";"värnamo"},B12067)))&gt;0,"Jönköping",SUMPRODUCT(--ISNUMBER(SEARCH({"alvesta";"lessebo";"ljungby";"markaryd";"tingsryd";"uppvidinge";"växjö";"älmhult"},B12067)))&gt;0,"Kronoberg",SUMPRODUCT(--ISNUMBER(SEARCH({"borgholm";"emmaboda";"hultsfred";"högsby";"kalmar";"mönsterås";"mörbylånga";"nybro";"oskarshamn";"torsås";"vimmerby";"västervik"},B12067)))&gt;0,"Kalmar",SUMPRODUCT(--ISNUMBER(SEARCH({"gotland"},B12067)))&gt;0,"Gotland",SUMPRODUCT(--ISNUMBER(SEARCH({"karlshamn";"karlskrona";"olofström";"ronneby";"sölvesborg"},B12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67)))&gt;0,"Skåne",SUMPRODUCT(--ISNUMBER(SEARCH({"falkenberg";"halmstad";"hylte";"kungsbacka";"laholm";"varberg"},B12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67)))&gt;0,"Västra Götaland",SUMPRODUCT(--ISNUMBER(SEARCH({"arvika";"eda";"filipstad";"forshaga";"grums";"hagfors";"hammarö";"karlstad";"kil";"kristinehamn";"munkfors";"storfors";"sunne";"säffle";"torsby";"årjäng"},B12067)))&gt;0,"Värmland",SUMPRODUCT(--ISNUMBER(SEARCH({"askersund";"degerfors";"hallsberg";"hällefors";"karlskoga";"kumla";"laxå";"lekeberg";"lindesberg";"ljusnarsberg";"nora";"örebro"},B12067)))&gt;0,"Örebro",SUMPRODUCT(--ISNUMBER(SEARCH({"arboga";"fagersta";"hallstahammar";"kungsör";"köping";"norberg";"sala";"skinnskatteberg";"surahammar";"västerås"},B12067)))&gt;0,"Västmanland",SUMPRODUCT(--ISNUMBER(SEARCH({"avesta";"borlänge";"falun";"gagnef";"hedemora";"leksand";"ludvika";"malung-sälen";"mora";"orsa";"rättvik";"smedjebacken";"säter";"vansbro";"älvdalen"},B12067)))&gt;0,"Dalarna",SUMPRODUCT(--ISNUMBER(SEARCH({"bollnäs";"gävle";"hofors";"hudiksvall";"ljusdal";"nordanstig";"ockelbo";"ovanåker";"sandviken";"söderhamn"},B12067)))&gt;0,"Gävleborg",SUMPRODUCT(--ISNUMBER(SEARCH({"härnösand";"kramfors";"sollefteå";"sundsvall";"timrå";"ånge";"örnsköldsvik"},B12067)))&gt;0,"Västernorrland",SUMPRODUCT(--ISNUMBER(SEARCH({"berg";"bräcke";"härjedalen";"krokom";"ragunda";"strömsund";"åre";"östersund"},B12067)))&gt;0,"Jämtland",SUMPRODUCT(--ISNUMBER(SEARCH({"bjurholm";"dorotea";"lycksele";"malå";"nordmaling";"norsjö";"robertsfors";"skellefteå";"sorsele";"storuman";"umeå";"vilhelmina";"vindeln";"vännäs";"åsele"},B12067)))&gt;0,"Västerbotten",SUMPRODUCT(--ISNUMBER(SEARCH({"arjeplog";"arvidsjaur";"boden";"gällivare";"haparanda";"jokkmokk";"kalix";"kiruna";"luleå";"pajala";"piteå";"älvsbyn";"överkalix";"övertorneå"},B12067)))&gt;0,"Norrbotten")</f>
        <v>Östergötland</v>
      </c>
    </row>
    <row r="12068" spans="1:5" x14ac:dyDescent="0.2">
      <c r="A12068" s="10" t="s">
        <v>7</v>
      </c>
      <c r="B12068" s="10" t="s">
        <v>205</v>
      </c>
      <c r="C12068" s="10">
        <v>2</v>
      </c>
      <c r="D12068" s="10">
        <v>0</v>
      </c>
      <c r="E12068" s="11" t="str" cm="1">
        <f t="array" ref="E12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68)))&gt;0,"Stockholm",SUMPRODUCT(--ISNUMBER(SEARCH({"enköping";"heby";"håbo";"knivsta";"tierp";"uppsala";"älvkarleby";"östhammar"},B12068)))&gt;0,"Uppsala",SUMPRODUCT(--ISNUMBER(SEARCH({"eskilstuna";"flen";"gnesta";"katrineholm";"nyköping";"oxelösund";"strängnäs";"trosa";"vingåker"},B12068)))&gt;0,"Södermanland",SUMPRODUCT(--ISNUMBER(SEARCH({"boxholm";"finspång";"kinda";"linköping";"mjölby";"motala";"norrköping";"söderköping";"vadstena";"valdemarsvik";"ydre";"åtvidaberg";"ödeshög"},B12068)))&gt;0,"Östergötland",SUMPRODUCT(--ISNUMBER(SEARCH({"aneby";"eksjö";"gislaved";"gnosjö";"habo";"jönköping";"mullsjö";"nässjö";"sävsjö";"tranås";"vaggeryd";"vetlanda";"värnamo"},B12068)))&gt;0,"Jönköping",SUMPRODUCT(--ISNUMBER(SEARCH({"alvesta";"lessebo";"ljungby";"markaryd";"tingsryd";"uppvidinge";"växjö";"älmhult"},B12068)))&gt;0,"Kronoberg",SUMPRODUCT(--ISNUMBER(SEARCH({"borgholm";"emmaboda";"hultsfred";"högsby";"kalmar";"mönsterås";"mörbylånga";"nybro";"oskarshamn";"torsås";"vimmerby";"västervik"},B12068)))&gt;0,"Kalmar",SUMPRODUCT(--ISNUMBER(SEARCH({"gotland"},B12068)))&gt;0,"Gotland",SUMPRODUCT(--ISNUMBER(SEARCH({"karlshamn";"karlskrona";"olofström";"ronneby";"sölvesborg"},B12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68)))&gt;0,"Skåne",SUMPRODUCT(--ISNUMBER(SEARCH({"falkenberg";"halmstad";"hylte";"kungsbacka";"laholm";"varberg"},B12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68)))&gt;0,"Västra Götaland",SUMPRODUCT(--ISNUMBER(SEARCH({"arvika";"eda";"filipstad";"forshaga";"grums";"hagfors";"hammarö";"karlstad";"kil";"kristinehamn";"munkfors";"storfors";"sunne";"säffle";"torsby";"årjäng"},B12068)))&gt;0,"Värmland",SUMPRODUCT(--ISNUMBER(SEARCH({"askersund";"degerfors";"hallsberg";"hällefors";"karlskoga";"kumla";"laxå";"lekeberg";"lindesberg";"ljusnarsberg";"nora";"örebro"},B12068)))&gt;0,"Örebro",SUMPRODUCT(--ISNUMBER(SEARCH({"arboga";"fagersta";"hallstahammar";"kungsör";"köping";"norberg";"sala";"skinnskatteberg";"surahammar";"västerås"},B12068)))&gt;0,"Västmanland",SUMPRODUCT(--ISNUMBER(SEARCH({"avesta";"borlänge";"falun";"gagnef";"hedemora";"leksand";"ludvika";"malung-sälen";"mora";"orsa";"rättvik";"smedjebacken";"säter";"vansbro";"älvdalen"},B12068)))&gt;0,"Dalarna",SUMPRODUCT(--ISNUMBER(SEARCH({"bollnäs";"gävle";"hofors";"hudiksvall";"ljusdal";"nordanstig";"ockelbo";"ovanåker";"sandviken";"söderhamn"},B12068)))&gt;0,"Gävleborg",SUMPRODUCT(--ISNUMBER(SEARCH({"härnösand";"kramfors";"sollefteå";"sundsvall";"timrå";"ånge";"örnsköldsvik"},B12068)))&gt;0,"Västernorrland",SUMPRODUCT(--ISNUMBER(SEARCH({"berg";"bräcke";"härjedalen";"krokom";"ragunda";"strömsund";"åre";"östersund"},B12068)))&gt;0,"Jämtland",SUMPRODUCT(--ISNUMBER(SEARCH({"bjurholm";"dorotea";"lycksele";"malå";"nordmaling";"norsjö";"robertsfors";"skellefteå";"sorsele";"storuman";"umeå";"vilhelmina";"vindeln";"vännäs";"åsele"},B12068)))&gt;0,"Västerbotten",SUMPRODUCT(--ISNUMBER(SEARCH({"arjeplog";"arvidsjaur";"boden";"gällivare";"haparanda";"jokkmokk";"kalix";"kiruna";"luleå";"pajala";"piteå";"älvsbyn";"överkalix";"övertorneå"},B12068)))&gt;0,"Norrbotten")</f>
        <v>Östergötland</v>
      </c>
    </row>
  </sheetData>
  <sortState xmlns:xlrd2="http://schemas.microsoft.com/office/spreadsheetml/2017/richdata2" ref="A2:E12068">
    <sortCondition ref="E2:E12068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E A A B Q S w M E F A A C A A g A 4 E g m V 0 6 f b m y l A A A A 9 g A A A B I A H A B D b 2 5 m a W c v U G F j a 2 F n Z S 5 4 b W w g o h g A K K A U A A A A A A A A A A A A A A A A A A A A A A A A A A A A h Y + 9 D o I w G E V f h X S n P 8 i g 5 K M M x k 0 S E x L j 2 t Q K j V A M L Z R 3 c / C R f A U x i r o 5 3 n P P c O / 9 e o N s b O p g U J 3 V r U k R w x Q F y s j 2 q E 2 Z o t 6 d w i X K O O y E P I t S B Z N s b D L a Y 4 o q 5 y 4 J I d 5 7 7 B e 4 7 U o S U c r I I d 8 W s l K N Q B 9 Z / 5 d D b a w T R i r E Y f 8 a w y P M 2 A r H N M Y U y A w h 1 + Y r R N P e Z / s D Y d 3 X r u 8 U t 0 N Y b I D M E c j 7 A 3 8 A U E s D B B Q A A g A I A O B I J l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S C Z X U H W h N 3 s B A A C 7 A g A A E w A c A E Z v c m 1 1 b G F z L 1 N l Y 3 R p b 2 4 x L m 0 g o h g A K K A U A A A A A A A A A A A A A A A A A A A A A A A A A A A A b V D B T h t B D L 1 H y j 9 Y w 2 U j b V d E L R x A e 0 B J U C v U Q p V w I h y c X U O G z n p W H m 8 g R N z 6 K f 0 G f i A / 1 g l B C m I z F 4 / 9 7 O f n F 6 h Q 6 x n G 2 9 g / 7 X a 6 n T B H o R I O T I 2 i t r A 1 s g Z I v v Y M 5 O B I u x 2 I 7 2 L 9 z z m M l U F Y Z E N f N B W x J u f W U T b w r D E J i R m c T K 8 D S Z j q n O 1 0 6 B / Z e S z D 9 D N z V o S F 6 a U 3 Q 3 K 2 s k q S m 9 S k M P C u q T j k / X 4 K I y 5 8 a f k + P z 4 6 P I z 5 7 8 Y r j X X p K N 9 9 s 1 + e 6 b a X b i U e m O u 6 n q 9 f H 0 o E a W Z i / 5 B s b p j g L L Z e i a / i 3 H f C M i p M t v e k c P N e P 3 N u X K B D C b l K 8 5 F 0 / Z d L w R J 0 W e / Y J o I c 7 r x U W 8 2 T Z U 0 h 2 S s g X a 3 M a B H 9 i Q d G C g K l J 3 1 J Y W U u s I q O P L T q V z u 3 Y E P c a j h f v w p j x S 1 g d B e 9 3 I v 8 b P i N 0 l l d t s B L u U e 2 z y Q Q Z 9 v r R l 9 q H 9 r y z 1 j R w a J 5 Y o z Y D 9 b j b 9 l G 7 g d w h s J t b I h K g B w d t Z + 2 v f S 6 H c v 7 j D / 9 D 1 B L A Q I t A B Q A A g A I A O B I J l d O n 2 5 s p Q A A A P Y A A A A S A A A A A A A A A A A A A A A A A A A A A A B D b 2 5 m a W c v U G F j a 2 F n Z S 5 4 b W x Q S w E C L Q A U A A I A C A D g S C Z X D 8 r p q 6 Q A A A D p A A A A E w A A A A A A A A A A A A A A A A D x A A A A W 0 N v b n R l b n R f V H l w Z X N d L n h t b F B L A Q I t A B Q A A g A I A O B I J l d Q d a E 3 e w E A A L s C A A A T A A A A A A A A A A A A A A A A A O I B A A B G b 3 J t d W x h c y 9 T Z W N 0 a W 9 u M S 5 t U E s F B g A A A A A D A A M A w g A A A K o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A P A A A A A A A A L g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J 0 a W N p c G F u d H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Y X J 0 a W N p c G F u d H N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k w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k t M D Z U M D c 6 M D c 6 M D A u N T U w M D I 3 N V o i I C 8 + P E V u d H J 5 I F R 5 c G U 9 I k Z p b G x D b 2 x 1 b W 5 U e X B l c y I g V m F s d W U 9 I n N C Z 1 l H Q m d Z R 0 J n W U R B d 1 k 9 I i A v P j x F b n R y e S B U e X B l P S J G a W x s Q 2 9 s d W 1 u T m F t Z X M i I F Z h b H V l P S J z W y Z x d W 9 0 O 0 V 2 Z W 5 0 J n F 1 b 3 Q 7 L C Z x d W 9 0 O 0 t h b X B h b m o m c X V v d D s s J n F 1 b 3 Q 7 U G F y d G l j a X B h b n Q g V H l w Z S Z x d W 9 0 O y w m c X V v d D t G w 7 Z y b m F t b i Z x d W 9 0 O y w m c X V v d D t F Z n R l c m 5 h b W 4 m c X V v d D s s J n F 1 b 3 Q 7 T X V u a W N p c G F s a X R 5 J n F 1 b 3 Q 7 L C Z x d W 9 0 O 0 9 y Z 2 F u a X p l c i B u Y W 1 l J n F 1 b 3 Q 7 L C Z x d W 9 0 O 0 U t c G 9 z d C Z x d W 9 0 O y w m c X V v d D t B b n R h b C B 2 d X h u Y S Z x d W 9 0 O y w m c X V v d D t B b n R h b C B i Y X J u J n F 1 b 3 Q 7 L C Z x d W 9 0 O 0 R h d G U g Y W 5 k I H R p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y d G l j a X B h b n R z I C g z K S 9 B d X R v U m V t b 3 Z l Z E N v b H V t b n M x L n t F d m V u d C w w f S Z x d W 9 0 O y w m c X V v d D t T Z W N 0 a W 9 u M S 9 w Y X J 0 a W N p c G F u d H M g K D M p L 0 F 1 d G 9 S Z W 1 v d m V k Q 2 9 s d W 1 u c z E u e 0 t h b X B h b m o s M X 0 m c X V v d D s s J n F 1 b 3 Q 7 U 2 V j d G l v b j E v c G F y d G l j a X B h b n R z I C g z K S 9 B d X R v U m V t b 3 Z l Z E N v b H V t b n M x L n t Q Y X J 0 a W N p c G F u d C B U e X B l L D J 9 J n F 1 b 3 Q 7 L C Z x d W 9 0 O 1 N l Y 3 R p b 2 4 x L 3 B h c n R p Y 2 l w Y W 5 0 c y A o M y k v Q X V 0 b 1 J l b W 9 2 Z W R D b 2 x 1 b W 5 z M S 5 7 R s O 2 c m 5 h b W 4 s M 3 0 m c X V v d D s s J n F 1 b 3 Q 7 U 2 V j d G l v b j E v c G F y d G l j a X B h b n R z I C g z K S 9 B d X R v U m V t b 3 Z l Z E N v b H V t b n M x L n t F Z n R l c m 5 h b W 4 s N H 0 m c X V v d D s s J n F 1 b 3 Q 7 U 2 V j d G l v b j E v c G F y d G l j a X B h b n R z I C g z K S 9 B d X R v U m V t b 3 Z l Z E N v b H V t b n M x L n t N d W 5 p Y 2 l w Y W x p d H k s N X 0 m c X V v d D s s J n F 1 b 3 Q 7 U 2 V j d G l v b j E v c G F y d G l j a X B h b n R z I C g z K S 9 B d X R v U m V t b 3 Z l Z E N v b H V t b n M x L n t P c m d h b m l 6 Z X I g b m F t Z S w 2 f S Z x d W 9 0 O y w m c X V v d D t T Z W N 0 a W 9 u M S 9 w Y X J 0 a W N p c G F u d H M g K D M p L 0 F 1 d G 9 S Z W 1 v d m V k Q 2 9 s d W 1 u c z E u e 0 U t c G 9 z d C w 3 f S Z x d W 9 0 O y w m c X V v d D t T Z W N 0 a W 9 u M S 9 w Y X J 0 a W N p c G F u d H M g K D M p L 0 F 1 d G 9 S Z W 1 v d m V k Q 2 9 s d W 1 u c z E u e 0 F u d G F s I H Z 1 e G 5 h L D h 9 J n F 1 b 3 Q 7 L C Z x d W 9 0 O 1 N l Y 3 R p b 2 4 x L 3 B h c n R p Y 2 l w Y W 5 0 c y A o M y k v Q X V 0 b 1 J l b W 9 2 Z W R D b 2 x 1 b W 5 z M S 5 7 Q W 5 0 Y W w g Y m F y b i w 5 f S Z x d W 9 0 O y w m c X V v d D t T Z W N 0 a W 9 u M S 9 w Y X J 0 a W N p c G F u d H M g K D M p L 0 F 1 d G 9 S Z W 1 v d m V k Q 2 9 s d W 1 u c z E u e 0 R h d G U g Y W 5 k I H R p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w Y X J 0 a W N p c G F u d H M g K D M p L 0 F 1 d G 9 S Z W 1 v d m V k Q 2 9 s d W 1 u c z E u e 0 V 2 Z W 5 0 L D B 9 J n F 1 b 3 Q 7 L C Z x d W 9 0 O 1 N l Y 3 R p b 2 4 x L 3 B h c n R p Y 2 l w Y W 5 0 c y A o M y k v Q X V 0 b 1 J l b W 9 2 Z W R D b 2 x 1 b W 5 z M S 5 7 S 2 F t c G F u a i w x f S Z x d W 9 0 O y w m c X V v d D t T Z W N 0 a W 9 u M S 9 w Y X J 0 a W N p c G F u d H M g K D M p L 0 F 1 d G 9 S Z W 1 v d m V k Q 2 9 s d W 1 u c z E u e 1 B h c n R p Y 2 l w Y W 5 0 I F R 5 c G U s M n 0 m c X V v d D s s J n F 1 b 3 Q 7 U 2 V j d G l v b j E v c G F y d G l j a X B h b n R z I C g z K S 9 B d X R v U m V t b 3 Z l Z E N v b H V t b n M x L n t G w 7 Z y b m F t b i w z f S Z x d W 9 0 O y w m c X V v d D t T Z W N 0 a W 9 u M S 9 w Y X J 0 a W N p c G F u d H M g K D M p L 0 F 1 d G 9 S Z W 1 v d m V k Q 2 9 s d W 1 u c z E u e 0 V m d G V y b m F t b i w 0 f S Z x d W 9 0 O y w m c X V v d D t T Z W N 0 a W 9 u M S 9 w Y X J 0 a W N p c G F u d H M g K D M p L 0 F 1 d G 9 S Z W 1 v d m V k Q 2 9 s d W 1 u c z E u e 0 1 1 b m l j a X B h b G l 0 e S w 1 f S Z x d W 9 0 O y w m c X V v d D t T Z W N 0 a W 9 u M S 9 w Y X J 0 a W N p c G F u d H M g K D M p L 0 F 1 d G 9 S Z W 1 v d m V k Q 2 9 s d W 1 u c z E u e 0 9 y Z 2 F u a X p l c i B u Y W 1 l L D Z 9 J n F 1 b 3 Q 7 L C Z x d W 9 0 O 1 N l Y 3 R p b 2 4 x L 3 B h c n R p Y 2 l w Y W 5 0 c y A o M y k v Q X V 0 b 1 J l b W 9 2 Z W R D b 2 x 1 b W 5 z M S 5 7 R S 1 w b 3 N 0 L D d 9 J n F 1 b 3 Q 7 L C Z x d W 9 0 O 1 N l Y 3 R p b 2 4 x L 3 B h c n R p Y 2 l w Y W 5 0 c y A o M y k v Q X V 0 b 1 J l b W 9 2 Z W R D b 2 x 1 b W 5 z M S 5 7 Q W 5 0 Y W w g d n V 4 b m E s O H 0 m c X V v d D s s J n F 1 b 3 Q 7 U 2 V j d G l v b j E v c G F y d G l j a X B h b n R z I C g z K S 9 B d X R v U m V t b 3 Z l Z E N v b H V t b n M x L n t B b n R h b C B i Y X J u L D l 9 J n F 1 b 3 Q 7 L C Z x d W 9 0 O 1 N l Y 3 R p b 2 4 x L 3 B h c n R p Y 2 l w Y W 5 0 c y A o M y k v Q X V 0 b 1 J l b W 9 2 Z W R D b 2 x 1 b W 5 z M S 5 7 R G F 0 Z S B h b m Q g d G l t Z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h c n R p Y 2 l w Y W 5 0 c y U y M C g z K S 9 L J U M z J U E 0 b G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y d G l j a X B h b n R z J T I w K D M p L 1 V w c G g l Q z M l Q j Z q Z G E l M j B y d W J y a W t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n R p Y 2 l w Y W 5 0 c y U y M C g z K S 8 l Q z M l O D R u Z H J h Z C U y M H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9 N f x F t u 9 C Q Y 0 x M v K E k h n N A A A A A A I A A A A A A A N m A A D A A A A A E A A A A E r 9 L B Q D V q N y J g l f D e k v M O U A A A A A B I A A A K A A A A A Q A A A A e i L h L h 9 F 1 q A 9 4 f 4 Z R Z i w V l A A A A A J / z o y X p b R b z v K a I q 4 d 3 k E 2 8 G r X d n W y m 0 E F A x j U o s v W Q 4 p H A r G m I + d L X e A d m 5 R 2 y l X + Q A g B 1 X L F 3 e V 3 c X + S T b J B L p i G U B E y 2 u t U c C c j N j n s B Q A A A B X x R g q x b P m n / b d b t 0 u b Z y s 0 i F V b Q = = < / D a t a M a s h u p > 
</file>

<file path=customXml/itemProps1.xml><?xml version="1.0" encoding="utf-8"?>
<ds:datastoreItem xmlns:ds="http://schemas.openxmlformats.org/officeDocument/2006/customXml" ds:itemID="{26032FAC-231D-4790-82FA-5BEBA10E1A1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Sammanfattning</vt:lpstr>
      <vt:lpstr>Utförlig statist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herese Nilsson</dc:creator>
  <cp:keywords/>
  <dc:description/>
  <cp:lastModifiedBy>Microsoft Office User</cp:lastModifiedBy>
  <cp:revision/>
  <dcterms:created xsi:type="dcterms:W3CDTF">2023-09-06T07:06:35Z</dcterms:created>
  <dcterms:modified xsi:type="dcterms:W3CDTF">2023-09-06T08:33:48Z</dcterms:modified>
  <cp:category/>
  <cp:contentStatus/>
</cp:coreProperties>
</file>